c r="F26813" s="9">
        <v>44</v>
      </c>
      <c r="G26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5">
        <v>19</v>
      </c>
      <c r="P26813" s="19">
        <f>WALEDATA[[#This Row],[Quantity]]*WALEDATA[[#This Row],[Unit_Cost]]</f>
        <v>35</v>
      </c>
      <c r="Q26813" s="19">
        <f>WALEDATA[[#This Row],[Quantity]]*WALEDATA[[#This Row],[Unit_Price]]</f>
        <v>38</v>
      </c>
      <c r="R26813" s="19">
        <f>WALEDATA[[#This Row],[TOTAL REVENUE]]-WALEDATA[[#This Row],[TOTAL COST]]</f>
        <v>3</v>
      </c>
    </row>
    <row r="26814" spans="1:18" x14ac:dyDescent="0.25">
      <c r="A26814" s="8">
        <v>42266</v>
      </c>
      <c r="B26814" s="8" t="str">
        <f>TEXT(WALEDATA[[#This Row],[Date]],"YYYY")</f>
        <v>2015</v>
      </c>
      <c r="C26814" s="8" t="str">
        <f>TEXT(WALEDATA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5">
        <v>21.5</v>
      </c>
      <c r="P26814" s="19">
        <f>WALEDATA[[#This Row],[Quantity]]*WALEDATA[[#This Row],[Unit_Cost]]</f>
        <v>37</v>
      </c>
      <c r="Q26814" s="19">
        <f>WALEDATA[[#This Row],[Quantity]]*WALEDATA[[#This Row],[Unit_Price]]</f>
        <v>43</v>
      </c>
      <c r="R26814" s="19">
        <f>WALEDATA[[#This Row],[TOTAL REVENUE]]-WALEDATA[[#This Row],[TOTAL COST]]</f>
        <v>6</v>
      </c>
    </row>
    <row r="26815" spans="1:18" x14ac:dyDescent="0.25">
      <c r="A26815" s="8">
        <v>42297</v>
      </c>
      <c r="B26815" s="8" t="str">
        <f>TEXT(WALEDATA[[#This Row],[Date]],"YYYY")</f>
        <v>2015</v>
      </c>
      <c r="C26815" s="8" t="str">
        <f>TEXT(WALEDATA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5">
        <v>312.5</v>
      </c>
      <c r="P26815" s="19">
        <f>WALEDATA[[#This Row],[Quantity]]*WALEDATA[[#This Row],[Unit_Cost]]</f>
        <v>554</v>
      </c>
      <c r="Q26815" s="19">
        <f>WALEDATA[[#This Row],[Quantity]]*WALEDATA[[#This Row],[Unit_Price]]</f>
        <v>625</v>
      </c>
      <c r="R26815" s="19">
        <f>WALEDATA[[#This Row],[TOTAL REVENUE]]-WALEDATA[[#This Row],[TOTAL COST]]</f>
        <v>71</v>
      </c>
    </row>
    <row r="26816" spans="1:18" x14ac:dyDescent="0.25">
      <c r="A26816" s="8">
        <v>42297</v>
      </c>
      <c r="B26816" s="8" t="str">
        <f>TEXT(WALEDATA[[#This Row],[Date]],"YYYY")</f>
        <v>2015</v>
      </c>
      <c r="C26816" s="8" t="str">
        <f>TEXT(WALEDATA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5">
        <v>37.67</v>
      </c>
      <c r="P26816" s="19">
        <f>WALEDATA[[#This Row],[Quantity]]*WALEDATA[[#This Row],[Unit_Cost]]</f>
        <v>99.99</v>
      </c>
      <c r="Q26816" s="19">
        <f>WALEDATA[[#This Row],[Quantity]]*WALEDATA[[#This Row],[Unit_Price]]</f>
        <v>113.01</v>
      </c>
      <c r="R26816" s="19">
        <f>WALEDATA[[#This Row],[TOTAL REVENUE]]-WALEDATA[[#This Row],[TOTAL COST]]</f>
        <v>13.02000000000001</v>
      </c>
    </row>
    <row r="26817" spans="1:18" x14ac:dyDescent="0.25">
      <c r="A26817" s="8">
        <v>42297</v>
      </c>
      <c r="B26817" s="8" t="str">
        <f>TEXT(WALEDATA[[#This Row],[Date]],"YYYY")</f>
        <v>2015</v>
      </c>
      <c r="C26817" s="8" t="str">
        <f>TEXT(WALEDATA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5">
        <v>16.329999999999998</v>
      </c>
      <c r="P26817" s="19">
        <f>WALEDATA[[#This Row],[Quantity]]*WALEDATA[[#This Row],[Unit_Cost]]</f>
        <v>41.01</v>
      </c>
      <c r="Q26817" s="19">
        <f>WALEDATA[[#This Row],[Quantity]]*WALEDATA[[#This Row],[Unit_Price]]</f>
        <v>48.989999999999995</v>
      </c>
      <c r="R26817" s="19">
        <f>WALEDATA[[#This Row],[TOTAL REVENUE]]-WALEDATA[[#This Row],[TOTAL COST]]</f>
        <v>7.9799999999999969</v>
      </c>
    </row>
    <row r="26818" spans="1:18" x14ac:dyDescent="0.25">
      <c r="A26818" s="8">
        <v>42297</v>
      </c>
      <c r="B26818" s="8" t="str">
        <f>TEXT(WALEDATA[[#This Row],[Date]],"YYYY")</f>
        <v>2015</v>
      </c>
      <c r="C26818" s="8" t="str">
        <f>TEXT(WALEDATA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5">
        <v>94.5</v>
      </c>
      <c r="P26818" s="19">
        <f>WALEDATA[[#This Row],[Quantity]]*WALEDATA[[#This Row],[Unit_Cost]]</f>
        <v>183</v>
      </c>
      <c r="Q26818" s="19">
        <f>WALEDATA[[#This Row],[Quantity]]*WALEDATA[[#This Row],[Unit_Price]]</f>
        <v>189</v>
      </c>
      <c r="R26818" s="19">
        <f>WALEDATA[[#This Row],[TOTAL REVENUE]]-WALEDATA[[#This Row],[TOTAL COST]]</f>
        <v>6</v>
      </c>
    </row>
    <row r="26819" spans="1:18" x14ac:dyDescent="0.25">
      <c r="A26819" s="8">
        <v>42326</v>
      </c>
      <c r="B26819" s="8" t="str">
        <f>TEXT(WALEDATA[[#This Row],[Date]],"YYYY")</f>
        <v>2015</v>
      </c>
      <c r="C26819" s="8" t="str">
        <f>TEXT(WALEDATA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5">
        <v>17</v>
      </c>
      <c r="P26819" s="19">
        <f>WALEDATA[[#This Row],[Quantity]]*WALEDATA[[#This Row],[Unit_Cost]]</f>
        <v>35</v>
      </c>
      <c r="Q26819" s="19">
        <f>WALEDATA[[#This Row],[Quantity]]*WALEDATA[[#This Row],[Unit_Price]]</f>
        <v>34</v>
      </c>
      <c r="R26819" s="19">
        <f>WALEDATA[[#This Row],[TOTAL REVENUE]]-WALEDATA[[#This Row],[TOTAL COST]]</f>
        <v>-1</v>
      </c>
    </row>
    <row r="26820" spans="1:18" x14ac:dyDescent="0.25">
      <c r="A26820" s="8">
        <v>42326</v>
      </c>
      <c r="B26820" s="8" t="str">
        <f>TEXT(WALEDATA[[#This Row],[Date]],"YYYY")</f>
        <v>2015</v>
      </c>
      <c r="C26820" s="8" t="str">
        <f>TEXT(WALEDATA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5">
        <v>51.67</v>
      </c>
      <c r="P26820" s="19">
        <f>WALEDATA[[#This Row],[Quantity]]*WALEDATA[[#This Row],[Unit_Cost]]</f>
        <v>140.01</v>
      </c>
      <c r="Q26820" s="19">
        <f>WALEDATA[[#This Row],[Quantity]]*WALEDATA[[#This Row],[Unit_Price]]</f>
        <v>155.01</v>
      </c>
      <c r="R26820" s="19">
        <f>WALEDATA[[#This Row],[TOTAL REVENUE]]-WALEDATA[[#This Row],[TOTAL COST]]</f>
        <v>15</v>
      </c>
    </row>
    <row r="26821" spans="1:18" x14ac:dyDescent="0.25">
      <c r="A26821" s="8">
        <v>42376</v>
      </c>
      <c r="B26821" s="8" t="str">
        <f>TEXT(WALEDATA[[#This Row],[Date]],"YYYY")</f>
        <v>2016</v>
      </c>
      <c r="C26821" s="8" t="str">
        <f>TEXT(WALEDATA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5">
        <v>738</v>
      </c>
      <c r="P26821" s="19">
        <f>WALEDATA[[#This Row],[Quantity]]*WALEDATA[[#This Row],[Unit_Cost]]</f>
        <v>2319.9900000000002</v>
      </c>
      <c r="Q26821" s="19">
        <f>WALEDATA[[#This Row],[Quantity]]*WALEDATA[[#This Row],[Unit_Price]]</f>
        <v>2214</v>
      </c>
      <c r="R26821" s="19">
        <f>WALEDATA[[#This Row],[TOTAL REVENUE]]-WALEDATA[[#This Row],[TOTAL COST]]</f>
        <v>-105.99000000000024</v>
      </c>
    </row>
    <row r="26822" spans="1:18" x14ac:dyDescent="0.25">
      <c r="A26822" s="8">
        <v>42398</v>
      </c>
      <c r="B26822" s="8" t="str">
        <f>TEXT(WALEDATA[[#This Row],[Date]],"YYYY")</f>
        <v>2016</v>
      </c>
      <c r="C26822" s="8" t="str">
        <f>TEXT(WALEDATA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5">
        <v>689.33</v>
      </c>
      <c r="P26822" s="19">
        <f>WALEDATA[[#This Row],[Quantity]]*WALEDATA[[#This Row],[Unit_Cost]]</f>
        <v>2319.9900000000002</v>
      </c>
      <c r="Q26822" s="19">
        <f>WALEDATA[[#This Row],[Quantity]]*WALEDATA[[#This Row],[Unit_Price]]</f>
        <v>2067.9900000000002</v>
      </c>
      <c r="R26822" s="19">
        <f>WALEDATA[[#This Row],[TOTAL REVENUE]]-WALEDATA[[#This Row],[TOTAL COST]]</f>
        <v>-252</v>
      </c>
    </row>
    <row r="26823" spans="1:18" x14ac:dyDescent="0.25">
      <c r="A26823" s="8">
        <v>42100</v>
      </c>
      <c r="B26823" s="8" t="str">
        <f>TEXT(WALEDATA[[#This Row],[Date]],"YYYY")</f>
        <v>2015</v>
      </c>
      <c r="C26823" s="8" t="str">
        <f>TEXT(WALEDATA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5">
        <v>303.33</v>
      </c>
      <c r="P26823" s="19">
        <f>WALEDATA[[#This Row],[Quantity]]*WALEDATA[[#This Row],[Unit_Cost]]</f>
        <v>999.99</v>
      </c>
      <c r="Q26823" s="19">
        <f>WALEDATA[[#This Row],[Quantity]]*WALEDATA[[#This Row],[Unit_Price]]</f>
        <v>909.99</v>
      </c>
      <c r="R26823" s="19">
        <f>WALEDATA[[#This Row],[TOTAL REVENUE]]-WALEDATA[[#This Row],[TOTAL COST]]</f>
        <v>-90</v>
      </c>
    </row>
    <row r="26824" spans="1:18" x14ac:dyDescent="0.25">
      <c r="A26824" s="8">
        <v>42124</v>
      </c>
      <c r="B26824" s="8" t="str">
        <f>TEXT(WALEDATA[[#This Row],[Date]],"YYYY")</f>
        <v>2015</v>
      </c>
      <c r="C26824" s="8" t="str">
        <f>TEXT(WALEDATA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5">
        <v>885</v>
      </c>
      <c r="P26824" s="19">
        <f>WALEDATA[[#This Row],[Quantity]]*WALEDATA[[#This Row],[Unit_Cost]]</f>
        <v>1000</v>
      </c>
      <c r="Q26824" s="19">
        <f>WALEDATA[[#This Row],[Quantity]]*WALEDATA[[#This Row],[Unit_Price]]</f>
        <v>885</v>
      </c>
      <c r="R26824" s="19">
        <f>WALEDATA[[#This Row],[TOTAL REVENUE]]-WALEDATA[[#This Row],[TOTAL COST]]</f>
        <v>-115</v>
      </c>
    </row>
    <row r="26825" spans="1:18" x14ac:dyDescent="0.25">
      <c r="A26825" s="8">
        <v>42270</v>
      </c>
      <c r="B26825" s="8" t="str">
        <f>TEXT(WALEDATA[[#This Row],[Date]],"YYYY")</f>
        <v>2015</v>
      </c>
      <c r="C26825" s="8" t="str">
        <f>TEXT(WALEDATA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5">
        <v>1058</v>
      </c>
      <c r="P26825" s="19">
        <f>WALEDATA[[#This Row],[Quantity]]*WALEDATA[[#This Row],[Unit_Cost]]</f>
        <v>2320</v>
      </c>
      <c r="Q26825" s="19">
        <f>WALEDATA[[#This Row],[Quantity]]*WALEDATA[[#This Row],[Unit_Price]]</f>
        <v>2116</v>
      </c>
      <c r="R26825" s="19">
        <f>WALEDATA[[#This Row],[TOTAL REVENUE]]-WALEDATA[[#This Row],[TOTAL COST]]</f>
        <v>-204</v>
      </c>
    </row>
    <row r="26826" spans="1:18" x14ac:dyDescent="0.25">
      <c r="A26826" s="8">
        <v>42336</v>
      </c>
      <c r="B26826" s="8" t="str">
        <f>TEXT(WALEDATA[[#This Row],[Date]],"YYYY")</f>
        <v>2015</v>
      </c>
      <c r="C26826" s="8" t="str">
        <f>TEXT(WALEDATA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5">
        <v>1966</v>
      </c>
      <c r="P26826" s="19">
        <f>WALEDATA[[#This Row],[Quantity]]*WALEDATA[[#This Row],[Unit_Cost]]</f>
        <v>2320</v>
      </c>
      <c r="Q26826" s="19">
        <f>WALEDATA[[#This Row],[Quantity]]*WALEDATA[[#This Row],[Unit_Price]]</f>
        <v>1966</v>
      </c>
      <c r="R26826" s="19">
        <f>WALEDATA[[#This Row],[TOTAL REVENUE]]-WALEDATA[[#This Row],[TOTAL COST]]</f>
        <v>-354</v>
      </c>
    </row>
    <row r="26827" spans="1:18" x14ac:dyDescent="0.25">
      <c r="A26827" s="8">
        <v>42374</v>
      </c>
      <c r="B26827" s="8" t="str">
        <f>TEXT(WALEDATA[[#This Row],[Date]],"YYYY")</f>
        <v>2016</v>
      </c>
      <c r="C26827" s="8" t="str">
        <f>TEXT(WALEDATA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5">
        <v>113</v>
      </c>
      <c r="P26827" s="19">
        <f>WALEDATA[[#This Row],[Quantity]]*WALEDATA[[#This Row],[Unit_Cost]]</f>
        <v>175</v>
      </c>
      <c r="Q26827" s="19">
        <f>WALEDATA[[#This Row],[Quantity]]*WALEDATA[[#This Row],[Unit_Price]]</f>
        <v>226</v>
      </c>
      <c r="R26827" s="19">
        <f>WALEDATA[[#This Row],[TOTAL REVENUE]]-WALEDATA[[#This Row],[TOTAL COST]]</f>
        <v>51</v>
      </c>
    </row>
    <row r="26828" spans="1:18" x14ac:dyDescent="0.25">
      <c r="A26828" s="8">
        <v>42391</v>
      </c>
      <c r="B26828" s="8" t="str">
        <f>TEXT(WALEDATA[[#This Row],[Date]],"YYYY")</f>
        <v>2016</v>
      </c>
      <c r="C26828" s="8" t="str">
        <f>TEXT(WALEDATA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5">
        <v>427</v>
      </c>
      <c r="P26828" s="19">
        <f>WALEDATA[[#This Row],[Quantity]]*WALEDATA[[#This Row],[Unit_Cost]]</f>
        <v>350</v>
      </c>
      <c r="Q26828" s="19">
        <f>WALEDATA[[#This Row],[Quantity]]*WALEDATA[[#This Row],[Unit_Price]]</f>
        <v>427</v>
      </c>
      <c r="R26828" s="19">
        <f>WALEDATA[[#This Row],[TOTAL REVENUE]]-WALEDATA[[#This Row],[TOTAL COST]]</f>
        <v>77</v>
      </c>
    </row>
    <row r="26829" spans="1:18" x14ac:dyDescent="0.25">
      <c r="A26829" s="8">
        <v>42413</v>
      </c>
      <c r="B26829" s="8" t="str">
        <f>TEXT(WALEDATA[[#This Row],[Date]],"YYYY")</f>
        <v>2016</v>
      </c>
      <c r="C26829" s="8" t="str">
        <f>TEXT(WALEDATA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5">
        <v>444</v>
      </c>
      <c r="P26829" s="19">
        <f>WALEDATA[[#This Row],[Quantity]]*WALEDATA[[#This Row],[Unit_Cost]]</f>
        <v>385</v>
      </c>
      <c r="Q26829" s="19">
        <f>WALEDATA[[#This Row],[Quantity]]*WALEDATA[[#This Row],[Unit_Price]]</f>
        <v>444</v>
      </c>
      <c r="R26829" s="19">
        <f>WALEDATA[[#This Row],[TOTAL REVENUE]]-WALEDATA[[#This Row],[TOTAL COST]]</f>
        <v>59</v>
      </c>
    </row>
    <row r="26830" spans="1:18" x14ac:dyDescent="0.25">
      <c r="A26830" s="8">
        <v>42441</v>
      </c>
      <c r="B26830" s="8" t="str">
        <f>TEXT(WALEDATA[[#This Row],[Date]],"YYYY")</f>
        <v>2016</v>
      </c>
      <c r="C26830" s="8" t="str">
        <f>TEXT(WALEDATA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5">
        <v>334.67</v>
      </c>
      <c r="P26830" s="19">
        <f>WALEDATA[[#This Row],[Quantity]]*WALEDATA[[#This Row],[Unit_Cost]]</f>
        <v>804.99</v>
      </c>
      <c r="Q26830" s="19">
        <f>WALEDATA[[#This Row],[Quantity]]*WALEDATA[[#This Row],[Unit_Price]]</f>
        <v>1004.01</v>
      </c>
      <c r="R26830" s="19">
        <f>WALEDATA[[#This Row],[TOTAL REVENUE]]-WALEDATA[[#This Row],[TOTAL COST]]</f>
        <v>199.01999999999998</v>
      </c>
    </row>
    <row r="26831" spans="1:18" x14ac:dyDescent="0.25">
      <c r="A26831" s="8">
        <v>42465</v>
      </c>
      <c r="B26831" s="8" t="str">
        <f>TEXT(WALEDATA[[#This Row],[Date]],"YYYY")</f>
        <v>2016</v>
      </c>
      <c r="C26831" s="8" t="str">
        <f>TEXT(WALEDATA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5">
        <v>235.67</v>
      </c>
      <c r="P26831" s="19">
        <f>WALEDATA[[#This Row],[Quantity]]*WALEDATA[[#This Row],[Unit_Cost]]</f>
        <v>594.99</v>
      </c>
      <c r="Q26831" s="19">
        <f>WALEDATA[[#This Row],[Quantity]]*WALEDATA[[#This Row],[Unit_Price]]</f>
        <v>707.01</v>
      </c>
      <c r="R26831" s="19">
        <f>WALEDATA[[#This Row],[TOTAL REVENUE]]-WALEDATA[[#This Row],[TOTAL COST]]</f>
        <v>112.01999999999998</v>
      </c>
    </row>
    <row r="26832" spans="1:18" x14ac:dyDescent="0.25">
      <c r="A26832" s="8">
        <v>42503</v>
      </c>
      <c r="B26832" s="8" t="str">
        <f>TEXT(WALEDATA[[#This Row],[Date]],"YYYY")</f>
        <v>2016</v>
      </c>
      <c r="C26832" s="8" t="str">
        <f>TEXT(WALEDATA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5">
        <v>279.33</v>
      </c>
      <c r="P26832" s="19">
        <f>WALEDATA[[#This Row],[Quantity]]*WALEDATA[[#This Row],[Unit_Cost]]</f>
        <v>699.99</v>
      </c>
      <c r="Q26832" s="19">
        <f>WALEDATA[[#This Row],[Quantity]]*WALEDATA[[#This Row],[Unit_Price]]</f>
        <v>837.99</v>
      </c>
      <c r="R26832" s="19">
        <f>WALEDATA[[#This Row],[TOTAL REVENUE]]-WALEDATA[[#This Row],[TOTAL COST]]</f>
        <v>138</v>
      </c>
    </row>
    <row r="26833" spans="1:18" x14ac:dyDescent="0.25">
      <c r="A26833" s="8">
        <v>42503</v>
      </c>
      <c r="B26833" s="8" t="str">
        <f>TEXT(WALEDATA[[#This Row],[Date]],"YYYY")</f>
        <v>2016</v>
      </c>
      <c r="C26833" s="8" t="str">
        <f>TEXT(WALEDATA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5">
        <v>83.67</v>
      </c>
      <c r="P26833" s="19">
        <f>WALEDATA[[#This Row],[Quantity]]*WALEDATA[[#This Row],[Unit_Cost]]</f>
        <v>219.99</v>
      </c>
      <c r="Q26833" s="19">
        <f>WALEDATA[[#This Row],[Quantity]]*WALEDATA[[#This Row],[Unit_Price]]</f>
        <v>251.01</v>
      </c>
      <c r="R26833" s="19">
        <f>WALEDATA[[#This Row],[TOTAL REVENUE]]-WALEDATA[[#This Row],[TOTAL COST]]</f>
        <v>31.019999999999982</v>
      </c>
    </row>
    <row r="26834" spans="1:18" x14ac:dyDescent="0.25">
      <c r="A26834" s="8">
        <v>42506</v>
      </c>
      <c r="B26834" s="8" t="str">
        <f>TEXT(WALEDATA[[#This Row],[Date]],"YYYY")</f>
        <v>2016</v>
      </c>
      <c r="C26834" s="8" t="str">
        <f>TEXT(WALEDATA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5">
        <v>197.5</v>
      </c>
      <c r="P26834" s="19">
        <f>WALEDATA[[#This Row],[Quantity]]*WALEDATA[[#This Row],[Unit_Cost]]</f>
        <v>315</v>
      </c>
      <c r="Q26834" s="19">
        <f>WALEDATA[[#This Row],[Quantity]]*WALEDATA[[#This Row],[Unit_Price]]</f>
        <v>395</v>
      </c>
      <c r="R26834" s="19">
        <f>WALEDATA[[#This Row],[TOTAL REVENUE]]-WALEDATA[[#This Row],[TOTAL COST]]</f>
        <v>80</v>
      </c>
    </row>
    <row r="26835" spans="1:18" x14ac:dyDescent="0.25">
      <c r="A26835" s="8">
        <v>42559</v>
      </c>
      <c r="B26835" s="8" t="str">
        <f>TEXT(WALEDATA[[#This Row],[Date]],"YYYY")</f>
        <v>2016</v>
      </c>
      <c r="C26835" s="8" t="str">
        <f>TEXT(WALEDATA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5">
        <v>669</v>
      </c>
      <c r="P26835" s="19">
        <f>WALEDATA[[#This Row],[Quantity]]*WALEDATA[[#This Row],[Unit_Cost]]</f>
        <v>1015</v>
      </c>
      <c r="Q26835" s="19">
        <f>WALEDATA[[#This Row],[Quantity]]*WALEDATA[[#This Row],[Unit_Price]]</f>
        <v>1338</v>
      </c>
      <c r="R26835" s="19">
        <f>WALEDATA[[#This Row],[TOTAL REVENUE]]-WALEDATA[[#This Row],[TOTAL COST]]</f>
        <v>323</v>
      </c>
    </row>
    <row r="26836" spans="1:18" x14ac:dyDescent="0.25">
      <c r="A26836" s="8">
        <v>42559</v>
      </c>
      <c r="B26836" s="8" t="str">
        <f>TEXT(WALEDATA[[#This Row],[Date]],"YYYY")</f>
        <v>2016</v>
      </c>
      <c r="C26836" s="8" t="str">
        <f>TEXT(WALEDATA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5">
        <v>615</v>
      </c>
      <c r="P26836" s="19">
        <f>WALEDATA[[#This Row],[Quantity]]*WALEDATA[[#This Row],[Unit_Cost]]</f>
        <v>465</v>
      </c>
      <c r="Q26836" s="19">
        <f>WALEDATA[[#This Row],[Quantity]]*WALEDATA[[#This Row],[Unit_Price]]</f>
        <v>615</v>
      </c>
      <c r="R26836" s="19">
        <f>WALEDATA[[#This Row],[TOTAL REVENUE]]-WALEDATA[[#This Row],[TOTAL COST]]</f>
        <v>150</v>
      </c>
    </row>
    <row r="26837" spans="1:18" x14ac:dyDescent="0.25">
      <c r="A26837" s="8">
        <v>42560</v>
      </c>
      <c r="B26837" s="8" t="str">
        <f>TEXT(WALEDATA[[#This Row],[Date]],"YYYY")</f>
        <v>2016</v>
      </c>
      <c r="C26837" s="8" t="str">
        <f>TEXT(WALEDATA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5">
        <v>202</v>
      </c>
      <c r="P26837" s="19">
        <f>WALEDATA[[#This Row],[Quantity]]*WALEDATA[[#This Row],[Unit_Cost]]</f>
        <v>525</v>
      </c>
      <c r="Q26837" s="19">
        <f>WALEDATA[[#This Row],[Quantity]]*WALEDATA[[#This Row],[Unit_Price]]</f>
        <v>606</v>
      </c>
      <c r="R26837" s="19">
        <f>WALEDATA[[#This Row],[TOTAL REVENUE]]-WALEDATA[[#This Row],[TOTAL COST]]</f>
        <v>81</v>
      </c>
    </row>
    <row r="26838" spans="1:18" x14ac:dyDescent="0.25">
      <c r="A26838" s="8">
        <v>42570</v>
      </c>
      <c r="B26838" s="8" t="str">
        <f>TEXT(WALEDATA[[#This Row],[Date]],"YYYY")</f>
        <v>2016</v>
      </c>
      <c r="C26838" s="8" t="str">
        <f>TEXT(WALEDATA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5">
        <v>1230</v>
      </c>
      <c r="P26838" s="19">
        <f>WALEDATA[[#This Row],[Quantity]]*WALEDATA[[#This Row],[Unit_Cost]]</f>
        <v>1015</v>
      </c>
      <c r="Q26838" s="19">
        <f>WALEDATA[[#This Row],[Quantity]]*WALEDATA[[#This Row],[Unit_Price]]</f>
        <v>1230</v>
      </c>
      <c r="R26838" s="19">
        <f>WALEDATA[[#This Row],[TOTAL REVENUE]]-WALEDATA[[#This Row],[TOTAL COST]]</f>
        <v>215</v>
      </c>
    </row>
    <row r="26839" spans="1:18" x14ac:dyDescent="0.25">
      <c r="A26839" s="8">
        <v>42570</v>
      </c>
      <c r="B26839" s="8" t="str">
        <f>TEXT(WALEDATA[[#This Row],[Date]],"YYYY")</f>
        <v>2016</v>
      </c>
      <c r="C26839" s="8" t="str">
        <f>TEXT(WALEDATA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5">
        <v>64.5</v>
      </c>
      <c r="P26839" s="19">
        <f>WALEDATA[[#This Row],[Quantity]]*WALEDATA[[#This Row],[Unit_Cost]]</f>
        <v>98</v>
      </c>
      <c r="Q26839" s="19">
        <f>WALEDATA[[#This Row],[Quantity]]*WALEDATA[[#This Row],[Unit_Price]]</f>
        <v>129</v>
      </c>
      <c r="R26839" s="19">
        <f>WALEDATA[[#This Row],[TOTAL REVENUE]]-WALEDATA[[#This Row],[TOTAL COST]]</f>
        <v>31</v>
      </c>
    </row>
    <row r="26840" spans="1:18" x14ac:dyDescent="0.25">
      <c r="A26840" s="8">
        <v>42242</v>
      </c>
      <c r="B26840" s="8" t="str">
        <f>TEXT(WALEDATA[[#This Row],[Date]],"YYYY")</f>
        <v>2015</v>
      </c>
      <c r="C26840" s="8" t="str">
        <f>TEXT(WALEDATA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5">
        <v>42</v>
      </c>
      <c r="P26840" s="19">
        <f>WALEDATA[[#This Row],[Quantity]]*WALEDATA[[#This Row],[Unit_Cost]]</f>
        <v>35</v>
      </c>
      <c r="Q26840" s="19">
        <f>WALEDATA[[#This Row],[Quantity]]*WALEDATA[[#This Row],[Unit_Price]]</f>
        <v>42</v>
      </c>
      <c r="R26840" s="19">
        <f>WALEDATA[[#This Row],[TOTAL REVENUE]]-WALEDATA[[#This Row],[TOTAL COST]]</f>
        <v>7</v>
      </c>
    </row>
    <row r="26841" spans="1:18" x14ac:dyDescent="0.25">
      <c r="A26841" s="8">
        <v>42432</v>
      </c>
      <c r="B26841" s="8" t="str">
        <f>TEXT(WALEDATA[[#This Row],[Date]],"YYYY")</f>
        <v>2016</v>
      </c>
      <c r="C26841" s="8" t="str">
        <f>TEXT(WALEDATA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5">
        <v>223.33</v>
      </c>
      <c r="P26841" s="19">
        <f>WALEDATA[[#This Row],[Quantity]]*WALEDATA[[#This Row],[Unit_Cost]]</f>
        <v>594.99</v>
      </c>
      <c r="Q26841" s="19">
        <f>WALEDATA[[#This Row],[Quantity]]*WALEDATA[[#This Row],[Unit_Price]]</f>
        <v>669.99</v>
      </c>
      <c r="R26841" s="19">
        <f>WALEDATA[[#This Row],[TOTAL REVENUE]]-WALEDATA[[#This Row],[TOTAL COST]]</f>
        <v>75</v>
      </c>
    </row>
    <row r="26842" spans="1:18" x14ac:dyDescent="0.25">
      <c r="A26842" s="8">
        <v>42472</v>
      </c>
      <c r="B26842" s="8" t="str">
        <f>TEXT(WALEDATA[[#This Row],[Date]],"YYYY")</f>
        <v>2016</v>
      </c>
      <c r="C26842" s="8" t="str">
        <f>TEXT(WALEDATA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5">
        <v>294.33</v>
      </c>
      <c r="P26842" s="19">
        <f>WALEDATA[[#This Row],[Quantity]]*WALEDATA[[#This Row],[Unit_Cost]]</f>
        <v>665.01</v>
      </c>
      <c r="Q26842" s="19">
        <f>WALEDATA[[#This Row],[Quantity]]*WALEDATA[[#This Row],[Unit_Price]]</f>
        <v>882.99</v>
      </c>
      <c r="R26842" s="19">
        <f>WALEDATA[[#This Row],[TOTAL REVENUE]]-WALEDATA[[#This Row],[TOTAL COST]]</f>
        <v>217.98000000000002</v>
      </c>
    </row>
    <row r="26843" spans="1:18" x14ac:dyDescent="0.25">
      <c r="A26843" s="8">
        <v>42484</v>
      </c>
      <c r="B26843" s="8" t="str">
        <f>TEXT(WALEDATA[[#This Row],[Date]],"YYYY")</f>
        <v>2016</v>
      </c>
      <c r="C26843" s="8" t="str">
        <f>TEXT(WALEDATA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5">
        <v>79</v>
      </c>
      <c r="P26843" s="19">
        <f>WALEDATA[[#This Row],[Quantity]]*WALEDATA[[#This Row],[Unit_Cost]]</f>
        <v>140</v>
      </c>
      <c r="Q26843" s="19">
        <f>WALEDATA[[#This Row],[Quantity]]*WALEDATA[[#This Row],[Unit_Price]]</f>
        <v>158</v>
      </c>
      <c r="R26843" s="19">
        <f>WALEDATA[[#This Row],[TOTAL REVENUE]]-WALEDATA[[#This Row],[TOTAL COST]]</f>
        <v>18</v>
      </c>
    </row>
    <row r="26844" spans="1:18" x14ac:dyDescent="0.25">
      <c r="A26844" s="8">
        <v>42294</v>
      </c>
      <c r="B26844" s="8" t="str">
        <f>TEXT(WALEDATA[[#This Row],[Date]],"YYYY")</f>
        <v>2015</v>
      </c>
      <c r="C26844" s="8" t="str">
        <f>TEXT(WALEDATA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5">
        <v>129.5</v>
      </c>
      <c r="P26844" s="19">
        <f>WALEDATA[[#This Row],[Quantity]]*WALEDATA[[#This Row],[Unit_Cost]]</f>
        <v>245</v>
      </c>
      <c r="Q26844" s="19">
        <f>WALEDATA[[#This Row],[Quantity]]*WALEDATA[[#This Row],[Unit_Price]]</f>
        <v>259</v>
      </c>
      <c r="R26844" s="19">
        <f>WALEDATA[[#This Row],[TOTAL REVENUE]]-WALEDATA[[#This Row],[TOTAL COST]]</f>
        <v>14</v>
      </c>
    </row>
    <row r="26845" spans="1:18" x14ac:dyDescent="0.25">
      <c r="A26845" s="8">
        <v>42339</v>
      </c>
      <c r="B26845" s="8" t="str">
        <f>TEXT(WALEDATA[[#This Row],[Date]],"YYYY")</f>
        <v>2015</v>
      </c>
      <c r="C26845" s="8" t="str">
        <f>TEXT(WALEDATA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5">
        <v>289.5</v>
      </c>
      <c r="P26845" s="19">
        <f>WALEDATA[[#This Row],[Quantity]]*WALEDATA[[#This Row],[Unit_Cost]]</f>
        <v>525</v>
      </c>
      <c r="Q26845" s="19">
        <f>WALEDATA[[#This Row],[Quantity]]*WALEDATA[[#This Row],[Unit_Price]]</f>
        <v>579</v>
      </c>
      <c r="R26845" s="19">
        <f>WALEDATA[[#This Row],[TOTAL REVENUE]]-WALEDATA[[#This Row],[TOTAL COST]]</f>
        <v>54</v>
      </c>
    </row>
    <row r="26846" spans="1:18" x14ac:dyDescent="0.25">
      <c r="A26846" s="8">
        <v>42356</v>
      </c>
      <c r="B26846" s="8" t="str">
        <f>TEXT(WALEDATA[[#This Row],[Date]],"YYYY")</f>
        <v>2015</v>
      </c>
      <c r="C26846" s="8" t="str">
        <f>TEXT(WALEDATA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5">
        <v>266</v>
      </c>
      <c r="P26846" s="19">
        <f>WALEDATA[[#This Row],[Quantity]]*WALEDATA[[#This Row],[Unit_Cost]]</f>
        <v>245</v>
      </c>
      <c r="Q26846" s="19">
        <f>WALEDATA[[#This Row],[Quantity]]*WALEDATA[[#This Row],[Unit_Price]]</f>
        <v>266</v>
      </c>
      <c r="R26846" s="19">
        <f>WALEDATA[[#This Row],[TOTAL REVENUE]]-WALEDATA[[#This Row],[TOTAL COST]]</f>
        <v>21</v>
      </c>
    </row>
    <row r="26847" spans="1:18" x14ac:dyDescent="0.25">
      <c r="A26847" s="8">
        <v>42339</v>
      </c>
      <c r="B26847" s="8" t="str">
        <f>TEXT(WALEDATA[[#This Row],[Date]],"YYYY")</f>
        <v>2015</v>
      </c>
      <c r="C26847" s="8" t="str">
        <f>TEXT(WALEDATA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5">
        <v>773.67</v>
      </c>
      <c r="P26847" s="19">
        <f>WALEDATA[[#This Row],[Quantity]]*WALEDATA[[#This Row],[Unit_Cost]]</f>
        <v>2384.0099999999998</v>
      </c>
      <c r="Q26847" s="19">
        <f>WALEDATA[[#This Row],[Quantity]]*WALEDATA[[#This Row],[Unit_Price]]</f>
        <v>2321.0099999999998</v>
      </c>
      <c r="R26847" s="19">
        <f>WALEDATA[[#This Row],[TOTAL REVENUE]]-WALEDATA[[#This Row],[TOTAL COST]]</f>
        <v>-63</v>
      </c>
    </row>
    <row r="26848" spans="1:18" x14ac:dyDescent="0.25">
      <c r="A26848" s="8">
        <v>42349</v>
      </c>
      <c r="B26848" s="8" t="str">
        <f>TEXT(WALEDATA[[#This Row],[Date]],"YYYY")</f>
        <v>2015</v>
      </c>
      <c r="C26848" s="8" t="str">
        <f>TEXT(WALEDATA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5">
        <v>683</v>
      </c>
      <c r="P26848" s="19">
        <f>WALEDATA[[#This Row],[Quantity]]*WALEDATA[[#This Row],[Unit_Cost]]</f>
        <v>742</v>
      </c>
      <c r="Q26848" s="19">
        <f>WALEDATA[[#This Row],[Quantity]]*WALEDATA[[#This Row],[Unit_Price]]</f>
        <v>683</v>
      </c>
      <c r="R26848" s="19">
        <f>WALEDATA[[#This Row],[TOTAL REVENUE]]-WALEDATA[[#This Row],[TOTAL COST]]</f>
        <v>-59</v>
      </c>
    </row>
    <row r="26849" spans="1:18" x14ac:dyDescent="0.25">
      <c r="A26849" s="8">
        <v>42426</v>
      </c>
      <c r="B26849" s="8" t="str">
        <f>TEXT(WALEDATA[[#This Row],[Date]],"YYYY")</f>
        <v>2016</v>
      </c>
      <c r="C26849" s="8" t="str">
        <f>TEXT(WALEDATA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5">
        <v>559.5</v>
      </c>
      <c r="P26849" s="19">
        <f>WALEDATA[[#This Row],[Quantity]]*WALEDATA[[#This Row],[Unit_Cost]]</f>
        <v>945</v>
      </c>
      <c r="Q26849" s="19">
        <f>WALEDATA[[#This Row],[Quantity]]*WALEDATA[[#This Row],[Unit_Price]]</f>
        <v>1119</v>
      </c>
      <c r="R26849" s="19">
        <f>WALEDATA[[#This Row],[TOTAL REVENUE]]-WALEDATA[[#This Row],[TOTAL COST]]</f>
        <v>174</v>
      </c>
    </row>
    <row r="26850" spans="1:18" x14ac:dyDescent="0.25">
      <c r="A26850" s="8">
        <v>42426</v>
      </c>
      <c r="B26850" s="8" t="str">
        <f>TEXT(WALEDATA[[#This Row],[Date]],"YYYY")</f>
        <v>2016</v>
      </c>
      <c r="C26850" s="8" t="str">
        <f>TEXT(WALEDATA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5">
        <v>919</v>
      </c>
      <c r="P26850" s="19">
        <f>WALEDATA[[#This Row],[Quantity]]*WALEDATA[[#This Row],[Unit_Cost]]</f>
        <v>850</v>
      </c>
      <c r="Q26850" s="19">
        <f>WALEDATA[[#This Row],[Quantity]]*WALEDATA[[#This Row],[Unit_Price]]</f>
        <v>919</v>
      </c>
      <c r="R26850" s="19">
        <f>WALEDATA[[#This Row],[TOTAL REVENUE]]-WALEDATA[[#This Row],[TOTAL COST]]</f>
        <v>69</v>
      </c>
    </row>
    <row r="26851" spans="1:18" x14ac:dyDescent="0.25">
      <c r="A26851" s="8">
        <v>42350</v>
      </c>
      <c r="B26851" s="8" t="str">
        <f>TEXT(WALEDATA[[#This Row],[Date]],"YYYY")</f>
        <v>2015</v>
      </c>
      <c r="C26851" s="8" t="str">
        <f>TEXT(WALEDATA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5">
        <v>798.67</v>
      </c>
      <c r="P26851" s="19">
        <f>WALEDATA[[#This Row],[Quantity]]*WALEDATA[[#This Row],[Unit_Cost]]</f>
        <v>2384.0099999999998</v>
      </c>
      <c r="Q26851" s="19">
        <f>WALEDATA[[#This Row],[Quantity]]*WALEDATA[[#This Row],[Unit_Price]]</f>
        <v>2396.0099999999998</v>
      </c>
      <c r="R26851" s="19">
        <f>WALEDATA[[#This Row],[TOTAL REVENUE]]-WALEDATA[[#This Row],[TOTAL COST]]</f>
        <v>12</v>
      </c>
    </row>
    <row r="26852" spans="1:18" x14ac:dyDescent="0.25">
      <c r="A26852" s="8">
        <v>42350</v>
      </c>
      <c r="B26852" s="8" t="str">
        <f>TEXT(WALEDATA[[#This Row],[Date]],"YYYY")</f>
        <v>2015</v>
      </c>
      <c r="C26852" s="8" t="str">
        <f>TEXT(WALEDATA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5">
        <v>66</v>
      </c>
      <c r="P26852" s="19">
        <f>WALEDATA[[#This Row],[Quantity]]*WALEDATA[[#This Row],[Unit_Cost]]</f>
        <v>180</v>
      </c>
      <c r="Q26852" s="19">
        <f>WALEDATA[[#This Row],[Quantity]]*WALEDATA[[#This Row],[Unit_Price]]</f>
        <v>198</v>
      </c>
      <c r="R26852" s="19">
        <f>WALEDATA[[#This Row],[TOTAL REVENUE]]-WALEDATA[[#This Row],[TOTAL COST]]</f>
        <v>18</v>
      </c>
    </row>
    <row r="26853" spans="1:18" x14ac:dyDescent="0.25">
      <c r="A26853" s="8">
        <v>42440</v>
      </c>
      <c r="B26853" s="8" t="str">
        <f>TEXT(WALEDATA[[#This Row],[Date]],"YYYY")</f>
        <v>2016</v>
      </c>
      <c r="C26853" s="8" t="str">
        <f>TEXT(WALEDATA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5">
        <v>201.5</v>
      </c>
      <c r="P26853" s="19">
        <f>WALEDATA[[#This Row],[Quantity]]*WALEDATA[[#This Row],[Unit_Cost]]</f>
        <v>315</v>
      </c>
      <c r="Q26853" s="19">
        <f>WALEDATA[[#This Row],[Quantity]]*WALEDATA[[#This Row],[Unit_Price]]</f>
        <v>403</v>
      </c>
      <c r="R26853" s="19">
        <f>WALEDATA[[#This Row],[TOTAL REVENUE]]-WALEDATA[[#This Row],[TOTAL COST]]</f>
        <v>88</v>
      </c>
    </row>
    <row r="26854" spans="1:18" x14ac:dyDescent="0.25">
      <c r="A26854" s="8">
        <v>42289</v>
      </c>
      <c r="B26854" s="8" t="str">
        <f>TEXT(WALEDATA[[#This Row],[Date]],"YYYY")</f>
        <v>2015</v>
      </c>
      <c r="C26854" s="8" t="str">
        <f>TEXT(WALEDATA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5">
        <v>294</v>
      </c>
      <c r="P26854" s="19">
        <f>WALEDATA[[#This Row],[Quantity]]*WALEDATA[[#This Row],[Unit_Cost]]</f>
        <v>280</v>
      </c>
      <c r="Q26854" s="19">
        <f>WALEDATA[[#This Row],[Quantity]]*WALEDATA[[#This Row],[Unit_Price]]</f>
        <v>294</v>
      </c>
      <c r="R26854" s="19">
        <f>WALEDATA[[#This Row],[TOTAL REVENUE]]-WALEDATA[[#This Row],[TOTAL COST]]</f>
        <v>14</v>
      </c>
    </row>
    <row r="26855" spans="1:18" x14ac:dyDescent="0.25">
      <c r="A26855" s="8">
        <v>42344</v>
      </c>
      <c r="B26855" s="8" t="str">
        <f>TEXT(WALEDATA[[#This Row],[Date]],"YYYY")</f>
        <v>2015</v>
      </c>
      <c r="C26855" s="8" t="str">
        <f>TEXT(WALEDATA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5">
        <v>854</v>
      </c>
      <c r="P26855" s="19">
        <f>WALEDATA[[#This Row],[Quantity]]*WALEDATA[[#This Row],[Unit_Cost]]</f>
        <v>700</v>
      </c>
      <c r="Q26855" s="19">
        <f>WALEDATA[[#This Row],[Quantity]]*WALEDATA[[#This Row],[Unit_Price]]</f>
        <v>854</v>
      </c>
      <c r="R26855" s="19">
        <f>WALEDATA[[#This Row],[TOTAL REVENUE]]-WALEDATA[[#This Row],[TOTAL COST]]</f>
        <v>154</v>
      </c>
    </row>
    <row r="26856" spans="1:18" x14ac:dyDescent="0.25">
      <c r="A26856" s="8">
        <v>42352</v>
      </c>
      <c r="B26856" s="8" t="str">
        <f>TEXT(WALEDATA[[#This Row],[Date]],"YYYY")</f>
        <v>2015</v>
      </c>
      <c r="C26856" s="8" t="str">
        <f>TEXT(WALEDATA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5">
        <v>51.33</v>
      </c>
      <c r="P26856" s="19">
        <f>WALEDATA[[#This Row],[Quantity]]*WALEDATA[[#This Row],[Unit_Cost]]</f>
        <v>140.01</v>
      </c>
      <c r="Q26856" s="19">
        <f>WALEDATA[[#This Row],[Quantity]]*WALEDATA[[#This Row],[Unit_Price]]</f>
        <v>153.99</v>
      </c>
      <c r="R26856" s="19">
        <f>WALEDATA[[#This Row],[TOTAL REVENUE]]-WALEDATA[[#This Row],[TOTAL COST]]</f>
        <v>13.980000000000018</v>
      </c>
    </row>
    <row r="26857" spans="1:18" x14ac:dyDescent="0.25">
      <c r="A26857" s="8">
        <v>42478</v>
      </c>
      <c r="B26857" s="8" t="str">
        <f>TEXT(WALEDATA[[#This Row],[Date]],"YYYY")</f>
        <v>2016</v>
      </c>
      <c r="C26857" s="8" t="str">
        <f>TEXT(WALEDATA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5">
        <v>213.33</v>
      </c>
      <c r="P26857" s="19">
        <f>WALEDATA[[#This Row],[Quantity]]*WALEDATA[[#This Row],[Unit_Cost]]</f>
        <v>525</v>
      </c>
      <c r="Q26857" s="19">
        <f>WALEDATA[[#This Row],[Quantity]]*WALEDATA[[#This Row],[Unit_Price]]</f>
        <v>639.99</v>
      </c>
      <c r="R26857" s="19">
        <f>WALEDATA[[#This Row],[TOTAL REVENUE]]-WALEDATA[[#This Row],[TOTAL COST]]</f>
        <v>114.99000000000001</v>
      </c>
    </row>
    <row r="26858" spans="1:18" x14ac:dyDescent="0.25">
      <c r="A26858" s="8">
        <v>42236</v>
      </c>
      <c r="B26858" s="8" t="str">
        <f>TEXT(WALEDATA[[#This Row],[Date]],"YYYY")</f>
        <v>2015</v>
      </c>
      <c r="C26858" s="8" t="str">
        <f>TEXT(WALEDATA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5">
        <v>2221</v>
      </c>
      <c r="P26858" s="19">
        <f>WALEDATA[[#This Row],[Quantity]]*WALEDATA[[#This Row],[Unit_Cost]]</f>
        <v>2384</v>
      </c>
      <c r="Q26858" s="19">
        <f>WALEDATA[[#This Row],[Quantity]]*WALEDATA[[#This Row],[Unit_Price]]</f>
        <v>2221</v>
      </c>
      <c r="R26858" s="19">
        <f>WALEDATA[[#This Row],[TOTAL REVENUE]]-WALEDATA[[#This Row],[TOTAL COST]]</f>
        <v>-163</v>
      </c>
    </row>
    <row r="26859" spans="1:18" x14ac:dyDescent="0.25">
      <c r="A26859" s="8">
        <v>42308</v>
      </c>
      <c r="B26859" s="8" t="str">
        <f>TEXT(WALEDATA[[#This Row],[Date]],"YYYY")</f>
        <v>2015</v>
      </c>
      <c r="C26859" s="8" t="str">
        <f>TEXT(WALEDATA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5">
        <v>542.5</v>
      </c>
      <c r="P26859" s="19">
        <f>WALEDATA[[#This Row],[Quantity]]*WALEDATA[[#This Row],[Unit_Cost]]</f>
        <v>1215</v>
      </c>
      <c r="Q26859" s="19">
        <f>WALEDATA[[#This Row],[Quantity]]*WALEDATA[[#This Row],[Unit_Price]]</f>
        <v>1085</v>
      </c>
      <c r="R26859" s="19">
        <f>WALEDATA[[#This Row],[TOTAL REVENUE]]-WALEDATA[[#This Row],[TOTAL COST]]</f>
        <v>-130</v>
      </c>
    </row>
    <row r="26860" spans="1:18" x14ac:dyDescent="0.25">
      <c r="A26860" s="8">
        <v>42309</v>
      </c>
      <c r="B26860" s="8" t="str">
        <f>TEXT(WALEDATA[[#This Row],[Date]],"YYYY")</f>
        <v>2015</v>
      </c>
      <c r="C26860" s="8" t="str">
        <f>TEXT(WALEDATA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5">
        <v>669</v>
      </c>
      <c r="P26860" s="19">
        <f>WALEDATA[[#This Row],[Quantity]]*WALEDATA[[#This Row],[Unit_Cost]]</f>
        <v>742</v>
      </c>
      <c r="Q26860" s="19">
        <f>WALEDATA[[#This Row],[Quantity]]*WALEDATA[[#This Row],[Unit_Price]]</f>
        <v>669</v>
      </c>
      <c r="R26860" s="19">
        <f>WALEDATA[[#This Row],[TOTAL REVENUE]]-WALEDATA[[#This Row],[TOTAL COST]]</f>
        <v>-73</v>
      </c>
    </row>
    <row r="26861" spans="1:18" x14ac:dyDescent="0.25">
      <c r="A26861" s="8">
        <v>42313</v>
      </c>
      <c r="B26861" s="8" t="str">
        <f>TEXT(WALEDATA[[#This Row],[Date]],"YYYY")</f>
        <v>2015</v>
      </c>
      <c r="C26861" s="8" t="str">
        <f>TEXT(WALEDATA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5">
        <v>237.33</v>
      </c>
      <c r="P26861" s="19">
        <f>WALEDATA[[#This Row],[Quantity]]*WALEDATA[[#This Row],[Unit_Cost]]</f>
        <v>741.99</v>
      </c>
      <c r="Q26861" s="19">
        <f>WALEDATA[[#This Row],[Quantity]]*WALEDATA[[#This Row],[Unit_Price]]</f>
        <v>711.99</v>
      </c>
      <c r="R26861" s="19">
        <f>WALEDATA[[#This Row],[TOTAL REVENUE]]-WALEDATA[[#This Row],[TOTAL COST]]</f>
        <v>-30</v>
      </c>
    </row>
    <row r="26862" spans="1:18" x14ac:dyDescent="0.25">
      <c r="A26862" s="8">
        <v>42224</v>
      </c>
      <c r="B26862" s="8" t="str">
        <f>TEXT(WALEDATA[[#This Row],[Date]],"YYYY")</f>
        <v>2015</v>
      </c>
      <c r="C26862" s="8" t="str">
        <f>TEXT(WALEDATA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5">
        <v>496</v>
      </c>
      <c r="P26862" s="19">
        <f>WALEDATA[[#This Row],[Quantity]]*WALEDATA[[#This Row],[Unit_Cost]]</f>
        <v>889</v>
      </c>
      <c r="Q26862" s="19">
        <f>WALEDATA[[#This Row],[Quantity]]*WALEDATA[[#This Row],[Unit_Price]]</f>
        <v>992</v>
      </c>
      <c r="R26862" s="19">
        <f>WALEDATA[[#This Row],[TOTAL REVENUE]]-WALEDATA[[#This Row],[TOTAL COST]]</f>
        <v>103</v>
      </c>
    </row>
    <row r="26863" spans="1:18" x14ac:dyDescent="0.25">
      <c r="A26863" s="8">
        <v>42428</v>
      </c>
      <c r="B26863" s="8" t="str">
        <f>TEXT(WALEDATA[[#This Row],[Date]],"YYYY")</f>
        <v>2016</v>
      </c>
      <c r="C26863" s="8" t="str">
        <f>TEXT(WALEDATA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5">
        <v>65</v>
      </c>
      <c r="P26863" s="19">
        <f>WALEDATA[[#This Row],[Quantity]]*WALEDATA[[#This Row],[Unit_Cost]]</f>
        <v>99</v>
      </c>
      <c r="Q26863" s="19">
        <f>WALEDATA[[#This Row],[Quantity]]*WALEDATA[[#This Row],[Unit_Price]]</f>
        <v>130</v>
      </c>
      <c r="R26863" s="19">
        <f>WALEDATA[[#This Row],[TOTAL REVENUE]]-WALEDATA[[#This Row],[TOTAL COST]]</f>
        <v>31</v>
      </c>
    </row>
    <row r="26864" spans="1:18" x14ac:dyDescent="0.25">
      <c r="A26864" s="8">
        <v>42430</v>
      </c>
      <c r="B26864" s="8" t="str">
        <f>TEXT(WALEDATA[[#This Row],[Date]],"YYYY")</f>
        <v>2016</v>
      </c>
      <c r="C26864" s="8" t="str">
        <f>TEXT(WALEDATA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5">
        <v>18</v>
      </c>
      <c r="P26864" s="19">
        <f>WALEDATA[[#This Row],[Quantity]]*WALEDATA[[#This Row],[Unit_Cost]]</f>
        <v>45</v>
      </c>
      <c r="Q26864" s="19">
        <f>WALEDATA[[#This Row],[Quantity]]*WALEDATA[[#This Row],[Unit_Price]]</f>
        <v>54</v>
      </c>
      <c r="R26864" s="19">
        <f>WALEDATA[[#This Row],[TOTAL REVENUE]]-WALEDATA[[#This Row],[TOTAL COST]]</f>
        <v>9</v>
      </c>
    </row>
    <row r="26865" spans="1:18" x14ac:dyDescent="0.25">
      <c r="A26865" s="8">
        <v>42530</v>
      </c>
      <c r="B26865" s="8" t="str">
        <f>TEXT(WALEDATA[[#This Row],[Date]],"YYYY")</f>
        <v>2016</v>
      </c>
      <c r="C26865" s="8" t="str">
        <f>TEXT(WALEDATA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5">
        <v>185</v>
      </c>
      <c r="P26865" s="19">
        <f>WALEDATA[[#This Row],[Quantity]]*WALEDATA[[#This Row],[Unit_Cost]]</f>
        <v>126</v>
      </c>
      <c r="Q26865" s="19">
        <f>WALEDATA[[#This Row],[Quantity]]*WALEDATA[[#This Row],[Unit_Price]]</f>
        <v>185</v>
      </c>
      <c r="R26865" s="19">
        <f>WALEDATA[[#This Row],[TOTAL REVENUE]]-WALEDATA[[#This Row],[TOTAL COST]]</f>
        <v>59</v>
      </c>
    </row>
    <row r="26866" spans="1:18" x14ac:dyDescent="0.25">
      <c r="A26866" s="8">
        <v>42227</v>
      </c>
      <c r="B26866" s="8" t="str">
        <f>TEXT(WALEDATA[[#This Row],[Date]],"YYYY")</f>
        <v>2015</v>
      </c>
      <c r="C26866" s="8" t="str">
        <f>TEXT(WALEDATA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5">
        <v>70.33</v>
      </c>
      <c r="P26866" s="19">
        <f>WALEDATA[[#This Row],[Quantity]]*WALEDATA[[#This Row],[Unit_Cost]]</f>
        <v>198</v>
      </c>
      <c r="Q26866" s="19">
        <f>WALEDATA[[#This Row],[Quantity]]*WALEDATA[[#This Row],[Unit_Price]]</f>
        <v>210.99</v>
      </c>
      <c r="R26866" s="19">
        <f>WALEDATA[[#This Row],[TOTAL REVENUE]]-WALEDATA[[#This Row],[TOTAL COST]]</f>
        <v>12.990000000000009</v>
      </c>
    </row>
    <row r="26867" spans="1:18" x14ac:dyDescent="0.25">
      <c r="A26867" s="8">
        <v>42389</v>
      </c>
      <c r="B26867" s="8" t="str">
        <f>TEXT(WALEDATA[[#This Row],[Date]],"YYYY")</f>
        <v>2016</v>
      </c>
      <c r="C26867" s="8" t="str">
        <f>TEXT(WALEDATA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5">
        <v>927.5</v>
      </c>
      <c r="P26867" s="19">
        <f>WALEDATA[[#This Row],[Quantity]]*WALEDATA[[#This Row],[Unit_Cost]]</f>
        <v>1334</v>
      </c>
      <c r="Q26867" s="19">
        <f>WALEDATA[[#This Row],[Quantity]]*WALEDATA[[#This Row],[Unit_Price]]</f>
        <v>1855</v>
      </c>
      <c r="R26867" s="19">
        <f>WALEDATA[[#This Row],[TOTAL REVENUE]]-WALEDATA[[#This Row],[TOTAL COST]]</f>
        <v>521</v>
      </c>
    </row>
    <row r="26868" spans="1:18" x14ac:dyDescent="0.25">
      <c r="A26868" s="8">
        <v>42448</v>
      </c>
      <c r="B26868" s="8" t="str">
        <f>TEXT(WALEDATA[[#This Row],[Date]],"YYYY")</f>
        <v>2016</v>
      </c>
      <c r="C26868" s="8" t="str">
        <f>TEXT(WALEDATA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5">
        <v>353.33</v>
      </c>
      <c r="P26868" s="19">
        <f>WALEDATA[[#This Row],[Quantity]]*WALEDATA[[#This Row],[Unit_Cost]]</f>
        <v>665.01</v>
      </c>
      <c r="Q26868" s="19">
        <f>WALEDATA[[#This Row],[Quantity]]*WALEDATA[[#This Row],[Unit_Price]]</f>
        <v>1059.99</v>
      </c>
      <c r="R26868" s="19">
        <f>WALEDATA[[#This Row],[TOTAL REVENUE]]-WALEDATA[[#This Row],[TOTAL COST]]</f>
        <v>394.98</v>
      </c>
    </row>
    <row r="26869" spans="1:18" x14ac:dyDescent="0.25">
      <c r="A26869" s="8">
        <v>42485</v>
      </c>
      <c r="B26869" s="8" t="str">
        <f>TEXT(WALEDATA[[#This Row],[Date]],"YYYY")</f>
        <v>2016</v>
      </c>
      <c r="C26869" s="8" t="str">
        <f>TEXT(WALEDATA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5">
        <v>1036</v>
      </c>
      <c r="P26869" s="19">
        <f>WALEDATA[[#This Row],[Quantity]]*WALEDATA[[#This Row],[Unit_Cost]]</f>
        <v>696</v>
      </c>
      <c r="Q26869" s="19">
        <f>WALEDATA[[#This Row],[Quantity]]*WALEDATA[[#This Row],[Unit_Price]]</f>
        <v>1036</v>
      </c>
      <c r="R26869" s="19">
        <f>WALEDATA[[#This Row],[TOTAL REVENUE]]-WALEDATA[[#This Row],[TOTAL COST]]</f>
        <v>340</v>
      </c>
    </row>
    <row r="26870" spans="1:18" x14ac:dyDescent="0.25">
      <c r="A26870" s="8">
        <v>42496</v>
      </c>
      <c r="B26870" s="8" t="str">
        <f>TEXT(WALEDATA[[#This Row],[Date]],"YYYY")</f>
        <v>2016</v>
      </c>
      <c r="C26870" s="8" t="str">
        <f>TEXT(WALEDATA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5">
        <v>66.33</v>
      </c>
      <c r="P26870" s="19">
        <f>WALEDATA[[#This Row],[Quantity]]*WALEDATA[[#This Row],[Unit_Cost]]</f>
        <v>120</v>
      </c>
      <c r="Q26870" s="19">
        <f>WALEDATA[[#This Row],[Quantity]]*WALEDATA[[#This Row],[Unit_Price]]</f>
        <v>198.99</v>
      </c>
      <c r="R26870" s="19">
        <f>WALEDATA[[#This Row],[TOTAL REVENUE]]-WALEDATA[[#This Row],[TOTAL COST]]</f>
        <v>78.990000000000009</v>
      </c>
    </row>
    <row r="26871" spans="1:18" x14ac:dyDescent="0.25">
      <c r="A26871" s="8">
        <v>42496</v>
      </c>
      <c r="B26871" s="8" t="str">
        <f>TEXT(WALEDATA[[#This Row],[Date]],"YYYY")</f>
        <v>2016</v>
      </c>
      <c r="C26871" s="8" t="str">
        <f>TEXT(WALEDATA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5">
        <v>658</v>
      </c>
      <c r="P26871" s="19">
        <f>WALEDATA[[#This Row],[Quantity]]*WALEDATA[[#This Row],[Unit_Cost]]</f>
        <v>420</v>
      </c>
      <c r="Q26871" s="19">
        <f>WALEDATA[[#This Row],[Quantity]]*WALEDATA[[#This Row],[Unit_Price]]</f>
        <v>658</v>
      </c>
      <c r="R26871" s="19">
        <f>WALEDATA[[#This Row],[TOTAL REVENUE]]-WALEDATA[[#This Row],[TOTAL COST]]</f>
        <v>238</v>
      </c>
    </row>
    <row r="26872" spans="1:18" x14ac:dyDescent="0.25">
      <c r="A26872" s="8">
        <v>42298</v>
      </c>
      <c r="B26872" s="8" t="str">
        <f>TEXT(WALEDATA[[#This Row],[Date]],"YYYY")</f>
        <v>2015</v>
      </c>
      <c r="C26872" s="8" t="str">
        <f>TEXT(WALEDATA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5">
        <v>4.67</v>
      </c>
      <c r="P26872" s="19">
        <f>WALEDATA[[#This Row],[Quantity]]*WALEDATA[[#This Row],[Unit_Cost]]</f>
        <v>9.99</v>
      </c>
      <c r="Q26872" s="19">
        <f>WALEDATA[[#This Row],[Quantity]]*WALEDATA[[#This Row],[Unit_Price]]</f>
        <v>14.01</v>
      </c>
      <c r="R26872" s="19">
        <f>WALEDATA[[#This Row],[TOTAL REVENUE]]-WALEDATA[[#This Row],[TOTAL COST]]</f>
        <v>4.0199999999999996</v>
      </c>
    </row>
    <row r="26873" spans="1:18" x14ac:dyDescent="0.25">
      <c r="A26873" s="8">
        <v>42298</v>
      </c>
      <c r="B26873" s="8" t="str">
        <f>TEXT(WALEDATA[[#This Row],[Date]],"YYYY")</f>
        <v>2015</v>
      </c>
      <c r="C26873" s="8" t="str">
        <f>TEXT(WALEDATA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5">
        <v>180</v>
      </c>
      <c r="P26873" s="19">
        <f>WALEDATA[[#This Row],[Quantity]]*WALEDATA[[#This Row],[Unit_Cost]]</f>
        <v>290</v>
      </c>
      <c r="Q26873" s="19">
        <f>WALEDATA[[#This Row],[Quantity]]*WALEDATA[[#This Row],[Unit_Price]]</f>
        <v>360</v>
      </c>
      <c r="R26873" s="19">
        <f>WALEDATA[[#This Row],[TOTAL REVENUE]]-WALEDATA[[#This Row],[TOTAL COST]]</f>
        <v>70</v>
      </c>
    </row>
    <row r="26874" spans="1:18" x14ac:dyDescent="0.25">
      <c r="A26874" s="8">
        <v>42326</v>
      </c>
      <c r="B26874" s="8" t="str">
        <f>TEXT(WALEDATA[[#This Row],[Date]],"YYYY")</f>
        <v>2015</v>
      </c>
      <c r="C26874" s="8" t="str">
        <f>TEXT(WALEDATA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5">
        <v>56.33</v>
      </c>
      <c r="P26874" s="19">
        <f>WALEDATA[[#This Row],[Quantity]]*WALEDATA[[#This Row],[Unit_Cost]]</f>
        <v>120</v>
      </c>
      <c r="Q26874" s="19">
        <f>WALEDATA[[#This Row],[Quantity]]*WALEDATA[[#This Row],[Unit_Price]]</f>
        <v>168.99</v>
      </c>
      <c r="R26874" s="19">
        <f>WALEDATA[[#This Row],[TOTAL REVENUE]]-WALEDATA[[#This Row],[TOTAL COST]]</f>
        <v>48.990000000000009</v>
      </c>
    </row>
    <row r="26875" spans="1:18" x14ac:dyDescent="0.25">
      <c r="A26875" s="8">
        <v>42326</v>
      </c>
      <c r="B26875" s="8" t="str">
        <f>TEXT(WALEDATA[[#This Row],[Date]],"YYYY")</f>
        <v>2015</v>
      </c>
      <c r="C26875" s="8" t="str">
        <f>TEXT(WALEDATA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5">
        <v>120.5</v>
      </c>
      <c r="P26875" s="19">
        <f>WALEDATA[[#This Row],[Quantity]]*WALEDATA[[#This Row],[Unit_Cost]]</f>
        <v>175</v>
      </c>
      <c r="Q26875" s="19">
        <f>WALEDATA[[#This Row],[Quantity]]*WALEDATA[[#This Row],[Unit_Price]]</f>
        <v>241</v>
      </c>
      <c r="R26875" s="19">
        <f>WALEDATA[[#This Row],[TOTAL REVENUE]]-WALEDATA[[#This Row],[TOTAL COST]]</f>
        <v>66</v>
      </c>
    </row>
    <row r="26876" spans="1:18" x14ac:dyDescent="0.25">
      <c r="A26876" s="8">
        <v>42300</v>
      </c>
      <c r="B26876" s="8" t="str">
        <f>TEXT(WALEDATA[[#This Row],[Date]],"YYYY")</f>
        <v>2015</v>
      </c>
      <c r="C26876" s="8" t="str">
        <f>TEXT(WALEDATA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5">
        <v>361</v>
      </c>
      <c r="P26876" s="19">
        <f>WALEDATA[[#This Row],[Quantity]]*WALEDATA[[#This Row],[Unit_Cost]]</f>
        <v>770</v>
      </c>
      <c r="Q26876" s="19">
        <f>WALEDATA[[#This Row],[Quantity]]*WALEDATA[[#This Row],[Unit_Price]]</f>
        <v>722</v>
      </c>
      <c r="R26876" s="19">
        <f>WALEDATA[[#This Row],[TOTAL REVENUE]]-WALEDATA[[#This Row],[TOTAL COST]]</f>
        <v>-48</v>
      </c>
    </row>
    <row r="26877" spans="1:18" x14ac:dyDescent="0.25">
      <c r="A26877" s="8">
        <v>42526</v>
      </c>
      <c r="B26877" s="8" t="str">
        <f>TEXT(WALEDATA[[#This Row],[Date]],"YYYY")</f>
        <v>2016</v>
      </c>
      <c r="C26877" s="8" t="str">
        <f>TEXT(WALEDATA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5">
        <v>1054</v>
      </c>
      <c r="P26877" s="19">
        <f>WALEDATA[[#This Row],[Quantity]]*WALEDATA[[#This Row],[Unit_Cost]]</f>
        <v>600</v>
      </c>
      <c r="Q26877" s="19">
        <f>WALEDATA[[#This Row],[Quantity]]*WALEDATA[[#This Row],[Unit_Price]]</f>
        <v>1054</v>
      </c>
      <c r="R26877" s="19">
        <f>WALEDATA[[#This Row],[TOTAL REVENUE]]-WALEDATA[[#This Row],[TOTAL COST]]</f>
        <v>454</v>
      </c>
    </row>
    <row r="26878" spans="1:18" x14ac:dyDescent="0.25">
      <c r="A26878" s="8">
        <v>42256</v>
      </c>
      <c r="B26878" s="8" t="str">
        <f>TEXT(WALEDATA[[#This Row],[Date]],"YYYY")</f>
        <v>2015</v>
      </c>
      <c r="C26878" s="8" t="str">
        <f>TEXT(WALEDATA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5">
        <v>35</v>
      </c>
      <c r="P26878" s="19">
        <f>WALEDATA[[#This Row],[Quantity]]*WALEDATA[[#This Row],[Unit_Cost]]</f>
        <v>28</v>
      </c>
      <c r="Q26878" s="19">
        <f>WALEDATA[[#This Row],[Quantity]]*WALEDATA[[#This Row],[Unit_Price]]</f>
        <v>35</v>
      </c>
      <c r="R26878" s="19">
        <f>WALEDATA[[#This Row],[TOTAL REVENUE]]-WALEDATA[[#This Row],[TOTAL COST]]</f>
        <v>7</v>
      </c>
    </row>
    <row r="26879" spans="1:18" x14ac:dyDescent="0.25">
      <c r="A26879" s="8">
        <v>42256</v>
      </c>
      <c r="B26879" s="8" t="str">
        <f>TEXT(WALEDATA[[#This Row],[Date]],"YYYY")</f>
        <v>2015</v>
      </c>
      <c r="C26879" s="8" t="str">
        <f>TEXT(WALEDATA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5">
        <v>39</v>
      </c>
      <c r="P26879" s="19">
        <f>WALEDATA[[#This Row],[Quantity]]*WALEDATA[[#This Row],[Unit_Cost]]</f>
        <v>30</v>
      </c>
      <c r="Q26879" s="19">
        <f>WALEDATA[[#This Row],[Quantity]]*WALEDATA[[#This Row],[Unit_Price]]</f>
        <v>39</v>
      </c>
      <c r="R26879" s="19">
        <f>WALEDATA[[#This Row],[TOTAL REVENUE]]-WALEDATA[[#This Row],[TOTAL COST]]</f>
        <v>9</v>
      </c>
    </row>
    <row r="26880" spans="1:18" x14ac:dyDescent="0.25">
      <c r="A26880" s="8">
        <v>42328</v>
      </c>
      <c r="B26880" s="8" t="str">
        <f>TEXT(WALEDATA[[#This Row],[Date]],"YYYY")</f>
        <v>2015</v>
      </c>
      <c r="C26880" s="8" t="str">
        <f>TEXT(WALEDATA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5">
        <v>583.5</v>
      </c>
      <c r="P26880" s="19">
        <f>WALEDATA[[#This Row],[Quantity]]*WALEDATA[[#This Row],[Unit_Cost]]</f>
        <v>875</v>
      </c>
      <c r="Q26880" s="19">
        <f>WALEDATA[[#This Row],[Quantity]]*WALEDATA[[#This Row],[Unit_Price]]</f>
        <v>1167</v>
      </c>
      <c r="R26880" s="19">
        <f>WALEDATA[[#This Row],[TOTAL REVENUE]]-WALEDATA[[#This Row],[TOTAL COST]]</f>
        <v>292</v>
      </c>
    </row>
    <row r="26881" spans="1:18" x14ac:dyDescent="0.25">
      <c r="A26881" s="8">
        <v>42364</v>
      </c>
      <c r="B26881" s="8" t="str">
        <f>TEXT(WALEDATA[[#This Row],[Date]],"YYYY")</f>
        <v>2015</v>
      </c>
      <c r="C26881" s="8" t="str">
        <f>TEXT(WALEDATA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5">
        <v>259.5</v>
      </c>
      <c r="P26881" s="19">
        <f>WALEDATA[[#This Row],[Quantity]]*WALEDATA[[#This Row],[Unit_Cost]]</f>
        <v>385</v>
      </c>
      <c r="Q26881" s="19">
        <f>WALEDATA[[#This Row],[Quantity]]*WALEDATA[[#This Row],[Unit_Price]]</f>
        <v>519</v>
      </c>
      <c r="R26881" s="19">
        <f>WALEDATA[[#This Row],[TOTAL REVENUE]]-WALEDATA[[#This Row],[TOTAL COST]]</f>
        <v>134</v>
      </c>
    </row>
    <row r="26882" spans="1:18" x14ac:dyDescent="0.25">
      <c r="A26882" s="8">
        <v>42418</v>
      </c>
      <c r="B26882" s="8" t="str">
        <f>TEXT(WALEDATA[[#This Row],[Date]],"YYYY")</f>
        <v>2016</v>
      </c>
      <c r="C26882" s="8" t="str">
        <f>TEXT(WALEDATA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5">
        <v>205</v>
      </c>
      <c r="P26882" s="19">
        <f>WALEDATA[[#This Row],[Quantity]]*WALEDATA[[#This Row],[Unit_Cost]]</f>
        <v>245</v>
      </c>
      <c r="Q26882" s="19">
        <f>WALEDATA[[#This Row],[Quantity]]*WALEDATA[[#This Row],[Unit_Price]]</f>
        <v>410</v>
      </c>
      <c r="R26882" s="19">
        <f>WALEDATA[[#This Row],[TOTAL REVENUE]]-WALEDATA[[#This Row],[TOTAL COST]]</f>
        <v>165</v>
      </c>
    </row>
    <row r="26883" spans="1:18" x14ac:dyDescent="0.25">
      <c r="A26883" s="8">
        <v>42538</v>
      </c>
      <c r="B26883" s="8" t="str">
        <f>TEXT(WALEDATA[[#This Row],[Date]],"YYYY")</f>
        <v>2016</v>
      </c>
      <c r="C26883" s="8" t="str">
        <f>TEXT(WALEDATA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5">
        <v>16</v>
      </c>
      <c r="P26883" s="19">
        <f>WALEDATA[[#This Row],[Quantity]]*WALEDATA[[#This Row],[Unit_Cost]]</f>
        <v>35</v>
      </c>
      <c r="Q26883" s="19">
        <f>WALEDATA[[#This Row],[Quantity]]*WALEDATA[[#This Row],[Unit_Price]]</f>
        <v>32</v>
      </c>
      <c r="R26883" s="19">
        <f>WALEDATA[[#This Row],[TOTAL REVENUE]]-WALEDATA[[#This Row],[TOTAL COST]]</f>
        <v>-3</v>
      </c>
    </row>
    <row r="26884" spans="1:18" x14ac:dyDescent="0.25">
      <c r="A26884" s="8">
        <v>42245</v>
      </c>
      <c r="B26884" s="8" t="str">
        <f>TEXT(WALEDATA[[#This Row],[Date]],"YYYY")</f>
        <v>2015</v>
      </c>
      <c r="C26884" s="8" t="str">
        <f>TEXT(WALEDATA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5">
        <v>23</v>
      </c>
      <c r="P26884" s="19">
        <f>WALEDATA[[#This Row],[Quantity]]*WALEDATA[[#This Row],[Unit_Cost]]</f>
        <v>24</v>
      </c>
      <c r="Q26884" s="19">
        <f>WALEDATA[[#This Row],[Quantity]]*WALEDATA[[#This Row],[Unit_Price]]</f>
        <v>23</v>
      </c>
      <c r="R26884" s="19">
        <f>WALEDATA[[#This Row],[TOTAL REVENUE]]-WALEDATA[[#This Row],[TOTAL COST]]</f>
        <v>-1</v>
      </c>
    </row>
    <row r="26885" spans="1:18" x14ac:dyDescent="0.25">
      <c r="A26885" s="8">
        <v>42245</v>
      </c>
      <c r="B26885" s="8" t="str">
        <f>TEXT(WALEDATA[[#This Row],[Date]],"YYYY")</f>
        <v>2015</v>
      </c>
      <c r="C26885" s="8" t="str">
        <f>TEXT(WALEDATA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5">
        <v>380</v>
      </c>
      <c r="P26885" s="19">
        <f>WALEDATA[[#This Row],[Quantity]]*WALEDATA[[#This Row],[Unit_Cost]]</f>
        <v>425</v>
      </c>
      <c r="Q26885" s="19">
        <f>WALEDATA[[#This Row],[Quantity]]*WALEDATA[[#This Row],[Unit_Price]]</f>
        <v>380</v>
      </c>
      <c r="R26885" s="19">
        <f>WALEDATA[[#This Row],[TOTAL REVENUE]]-WALEDATA[[#This Row],[TOTAL COST]]</f>
        <v>-45</v>
      </c>
    </row>
    <row r="26886" spans="1:18" x14ac:dyDescent="0.25">
      <c r="A26886" s="8">
        <v>42245</v>
      </c>
      <c r="B26886" s="8" t="str">
        <f>TEXT(WALEDATA[[#This Row],[Date]],"YYYY")</f>
        <v>2015</v>
      </c>
      <c r="C26886" s="8" t="str">
        <f>TEXT(WALEDATA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5">
        <v>119.33</v>
      </c>
      <c r="P26886" s="19">
        <f>WALEDATA[[#This Row],[Quantity]]*WALEDATA[[#This Row],[Unit_Cost]]</f>
        <v>279.99</v>
      </c>
      <c r="Q26886" s="19">
        <f>WALEDATA[[#This Row],[Quantity]]*WALEDATA[[#This Row],[Unit_Price]]</f>
        <v>357.99</v>
      </c>
      <c r="R26886" s="19">
        <f>WALEDATA[[#This Row],[TOTAL REVENUE]]-WALEDATA[[#This Row],[TOTAL COST]]</f>
        <v>78</v>
      </c>
    </row>
    <row r="26887" spans="1:18" x14ac:dyDescent="0.25">
      <c r="A26887" s="8">
        <v>42245</v>
      </c>
      <c r="B26887" s="8" t="str">
        <f>TEXT(WALEDATA[[#This Row],[Date]],"YYYY")</f>
        <v>2015</v>
      </c>
      <c r="C26887" s="8" t="str">
        <f>TEXT(WALEDATA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5">
        <v>32.67</v>
      </c>
      <c r="P26887" s="19">
        <f>WALEDATA[[#This Row],[Quantity]]*WALEDATA[[#This Row],[Unit_Cost]]</f>
        <v>108</v>
      </c>
      <c r="Q26887" s="19">
        <f>WALEDATA[[#This Row],[Quantity]]*WALEDATA[[#This Row],[Unit_Price]]</f>
        <v>98.01</v>
      </c>
      <c r="R26887" s="19">
        <f>WALEDATA[[#This Row],[TOTAL REVENUE]]-WALEDATA[[#This Row],[TOTAL COST]]</f>
        <v>-9.9899999999999949</v>
      </c>
    </row>
    <row r="26888" spans="1:18" x14ac:dyDescent="0.25">
      <c r="A26888" s="8">
        <v>42342</v>
      </c>
      <c r="B26888" s="8" t="str">
        <f>TEXT(WALEDATA[[#This Row],[Date]],"YYYY")</f>
        <v>2015</v>
      </c>
      <c r="C26888" s="8" t="str">
        <f>TEXT(WALEDATA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5">
        <v>252.33</v>
      </c>
      <c r="P26888" s="19">
        <f>WALEDATA[[#This Row],[Quantity]]*WALEDATA[[#This Row],[Unit_Cost]]</f>
        <v>594.99</v>
      </c>
      <c r="Q26888" s="19">
        <f>WALEDATA[[#This Row],[Quantity]]*WALEDATA[[#This Row],[Unit_Price]]</f>
        <v>756.99</v>
      </c>
      <c r="R26888" s="19">
        <f>WALEDATA[[#This Row],[TOTAL REVENUE]]-WALEDATA[[#This Row],[TOTAL COST]]</f>
        <v>162</v>
      </c>
    </row>
    <row r="26889" spans="1:18" x14ac:dyDescent="0.25">
      <c r="A26889" s="8">
        <v>42526</v>
      </c>
      <c r="B26889" s="8" t="str">
        <f>TEXT(WALEDATA[[#This Row],[Date]],"YYYY")</f>
        <v>2016</v>
      </c>
      <c r="C26889" s="8" t="str">
        <f>TEXT(WALEDATA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5">
        <v>25.5</v>
      </c>
      <c r="P26889" s="19">
        <f>WALEDATA[[#This Row],[Quantity]]*WALEDATA[[#This Row],[Unit_Cost]]</f>
        <v>36</v>
      </c>
      <c r="Q26889" s="19">
        <f>WALEDATA[[#This Row],[Quantity]]*WALEDATA[[#This Row],[Unit_Price]]</f>
        <v>51</v>
      </c>
      <c r="R26889" s="19">
        <f>WALEDATA[[#This Row],[TOTAL REVENUE]]-WALEDATA[[#This Row],[TOTAL COST]]</f>
        <v>15</v>
      </c>
    </row>
    <row r="26890" spans="1:18" x14ac:dyDescent="0.25">
      <c r="A26890" s="8">
        <v>42526</v>
      </c>
      <c r="B26890" s="8" t="str">
        <f>TEXT(WALEDATA[[#This Row],[Date]],"YYYY")</f>
        <v>2016</v>
      </c>
      <c r="C26890" s="8" t="str">
        <f>TEXT(WALEDATA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5">
        <v>163.5</v>
      </c>
      <c r="P26890" s="19">
        <f>WALEDATA[[#This Row],[Quantity]]*WALEDATA[[#This Row],[Unit_Cost]]</f>
        <v>245</v>
      </c>
      <c r="Q26890" s="19">
        <f>WALEDATA[[#This Row],[Quantity]]*WALEDATA[[#This Row],[Unit_Price]]</f>
        <v>327</v>
      </c>
      <c r="R26890" s="19">
        <f>WALEDATA[[#This Row],[TOTAL REVENUE]]-WALEDATA[[#This Row],[TOTAL COST]]</f>
        <v>82</v>
      </c>
    </row>
    <row r="26891" spans="1:18" x14ac:dyDescent="0.25">
      <c r="A26891" s="8">
        <v>42546</v>
      </c>
      <c r="B26891" s="8" t="str">
        <f>TEXT(WALEDATA[[#This Row],[Date]],"YYYY")</f>
        <v>2016</v>
      </c>
      <c r="C26891" s="8" t="str">
        <f>TEXT(WALEDATA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5">
        <v>73</v>
      </c>
      <c r="P26891" s="19">
        <f>WALEDATA[[#This Row],[Quantity]]*WALEDATA[[#This Row],[Unit_Cost]]</f>
        <v>92</v>
      </c>
      <c r="Q26891" s="19">
        <f>WALEDATA[[#This Row],[Quantity]]*WALEDATA[[#This Row],[Unit_Price]]</f>
        <v>146</v>
      </c>
      <c r="R26891" s="19">
        <f>WALEDATA[[#This Row],[TOTAL REVENUE]]-WALEDATA[[#This Row],[TOTAL COST]]</f>
        <v>54</v>
      </c>
    </row>
    <row r="26892" spans="1:18" x14ac:dyDescent="0.25">
      <c r="A26892" s="8">
        <v>42412</v>
      </c>
      <c r="B26892" s="8" t="str">
        <f>TEXT(WALEDATA[[#This Row],[Date]],"YYYY")</f>
        <v>2016</v>
      </c>
      <c r="C26892" s="8" t="str">
        <f>TEXT(WALEDATA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5">
        <v>113.33</v>
      </c>
      <c r="P26892" s="19">
        <f>WALEDATA[[#This Row],[Quantity]]*WALEDATA[[#This Row],[Unit_Cost]]</f>
        <v>234</v>
      </c>
      <c r="Q26892" s="19">
        <f>WALEDATA[[#This Row],[Quantity]]*WALEDATA[[#This Row],[Unit_Price]]</f>
        <v>339.99</v>
      </c>
      <c r="R26892" s="19">
        <f>WALEDATA[[#This Row],[TOTAL REVENUE]]-WALEDATA[[#This Row],[TOTAL COST]]</f>
        <v>105.99000000000001</v>
      </c>
    </row>
    <row r="26893" spans="1:18" x14ac:dyDescent="0.25">
      <c r="A26893" s="8">
        <v>42418</v>
      </c>
      <c r="B26893" s="8" t="str">
        <f>TEXT(WALEDATA[[#This Row],[Date]],"YYYY")</f>
        <v>2016</v>
      </c>
      <c r="C26893" s="8" t="str">
        <f>TEXT(WALEDATA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5">
        <v>66.67</v>
      </c>
      <c r="P26893" s="19">
        <f>WALEDATA[[#This Row],[Quantity]]*WALEDATA[[#This Row],[Unit_Cost]]</f>
        <v>162</v>
      </c>
      <c r="Q26893" s="19">
        <f>WALEDATA[[#This Row],[Quantity]]*WALEDATA[[#This Row],[Unit_Price]]</f>
        <v>200.01</v>
      </c>
      <c r="R26893" s="19">
        <f>WALEDATA[[#This Row],[TOTAL REVENUE]]-WALEDATA[[#This Row],[TOTAL COST]]</f>
        <v>38.009999999999991</v>
      </c>
    </row>
    <row r="26894" spans="1:18" x14ac:dyDescent="0.25">
      <c r="A26894" s="8">
        <v>42378</v>
      </c>
      <c r="B26894" s="8" t="str">
        <f>TEXT(WALEDATA[[#This Row],[Date]],"YYYY")</f>
        <v>2016</v>
      </c>
      <c r="C26894" s="8" t="str">
        <f>TEXT(WALEDATA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5">
        <v>192.67</v>
      </c>
      <c r="P26894" s="19">
        <f>WALEDATA[[#This Row],[Quantity]]*WALEDATA[[#This Row],[Unit_Cost]]</f>
        <v>540</v>
      </c>
      <c r="Q26894" s="19">
        <f>WALEDATA[[#This Row],[Quantity]]*WALEDATA[[#This Row],[Unit_Price]]</f>
        <v>578.01</v>
      </c>
      <c r="R26894" s="19">
        <f>WALEDATA[[#This Row],[TOTAL REVENUE]]-WALEDATA[[#This Row],[TOTAL COST]]</f>
        <v>38.009999999999991</v>
      </c>
    </row>
    <row r="26895" spans="1:18" x14ac:dyDescent="0.25">
      <c r="A26895" s="8">
        <v>42378</v>
      </c>
      <c r="B26895" s="8" t="str">
        <f>TEXT(WALEDATA[[#This Row],[Date]],"YYYY")</f>
        <v>2016</v>
      </c>
      <c r="C26895" s="8" t="str">
        <f>TEXT(WALEDATA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5">
        <v>96.33</v>
      </c>
      <c r="P26895" s="19">
        <f>WALEDATA[[#This Row],[Quantity]]*WALEDATA[[#This Row],[Unit_Cost]]</f>
        <v>210</v>
      </c>
      <c r="Q26895" s="19">
        <f>WALEDATA[[#This Row],[Quantity]]*WALEDATA[[#This Row],[Unit_Price]]</f>
        <v>288.99</v>
      </c>
      <c r="R26895" s="19">
        <f>WALEDATA[[#This Row],[TOTAL REVENUE]]-WALEDATA[[#This Row],[TOTAL COST]]</f>
        <v>78.990000000000009</v>
      </c>
    </row>
    <row r="26896" spans="1:18" x14ac:dyDescent="0.25">
      <c r="A26896" s="8">
        <v>42405</v>
      </c>
      <c r="B26896" s="8" t="str">
        <f>TEXT(WALEDATA[[#This Row],[Date]],"YYYY")</f>
        <v>2016</v>
      </c>
      <c r="C26896" s="8" t="str">
        <f>TEXT(WALEDATA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5">
        <v>2025</v>
      </c>
      <c r="P26896" s="19">
        <f>WALEDATA[[#This Row],[Quantity]]*WALEDATA[[#This Row],[Unit_Cost]]</f>
        <v>2320</v>
      </c>
      <c r="Q26896" s="19">
        <f>WALEDATA[[#This Row],[Quantity]]*WALEDATA[[#This Row],[Unit_Price]]</f>
        <v>2025</v>
      </c>
      <c r="R26896" s="19">
        <f>WALEDATA[[#This Row],[TOTAL REVENUE]]-WALEDATA[[#This Row],[TOTAL COST]]</f>
        <v>-295</v>
      </c>
    </row>
    <row r="26897" spans="1:18" x14ac:dyDescent="0.25">
      <c r="A26897" s="8">
        <v>42405</v>
      </c>
      <c r="B26897" s="8" t="str">
        <f>TEXT(WALEDATA[[#This Row],[Date]],"YYYY")</f>
        <v>2016</v>
      </c>
      <c r="C26897" s="8" t="str">
        <f>TEXT(WALEDATA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5">
        <v>89.5</v>
      </c>
      <c r="P26897" s="19">
        <f>WALEDATA[[#This Row],[Quantity]]*WALEDATA[[#This Row],[Unit_Cost]]</f>
        <v>140</v>
      </c>
      <c r="Q26897" s="19">
        <f>WALEDATA[[#This Row],[Quantity]]*WALEDATA[[#This Row],[Unit_Price]]</f>
        <v>179</v>
      </c>
      <c r="R26897" s="19">
        <f>WALEDATA[[#This Row],[TOTAL REVENUE]]-WALEDATA[[#This Row],[TOTAL COST]]</f>
        <v>39</v>
      </c>
    </row>
    <row r="26898" spans="1:18" x14ac:dyDescent="0.25">
      <c r="A26898" s="8">
        <v>42512</v>
      </c>
      <c r="B26898" s="8" t="str">
        <f>TEXT(WALEDATA[[#This Row],[Date]],"YYYY")</f>
        <v>2016</v>
      </c>
      <c r="C26898" s="8" t="str">
        <f>TEXT(WALEDATA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5">
        <v>423.5</v>
      </c>
      <c r="P26898" s="19">
        <f>WALEDATA[[#This Row],[Quantity]]*WALEDATA[[#This Row],[Unit_Cost]]</f>
        <v>490</v>
      </c>
      <c r="Q26898" s="19">
        <f>WALEDATA[[#This Row],[Quantity]]*WALEDATA[[#This Row],[Unit_Price]]</f>
        <v>847</v>
      </c>
      <c r="R26898" s="19">
        <f>WALEDATA[[#This Row],[TOTAL REVENUE]]-WALEDATA[[#This Row],[TOTAL COST]]</f>
        <v>357</v>
      </c>
    </row>
    <row r="26899" spans="1:18" x14ac:dyDescent="0.25">
      <c r="A26899" s="8">
        <v>42543</v>
      </c>
      <c r="B26899" s="8" t="str">
        <f>TEXT(WALEDATA[[#This Row],[Date]],"YYYY")</f>
        <v>2016</v>
      </c>
      <c r="C26899" s="8" t="str">
        <f>TEXT(WALEDATA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5">
        <v>1641</v>
      </c>
      <c r="P26899" s="19">
        <f>WALEDATA[[#This Row],[Quantity]]*WALEDATA[[#This Row],[Unit_Cost]]</f>
        <v>2320</v>
      </c>
      <c r="Q26899" s="19">
        <f>WALEDATA[[#This Row],[Quantity]]*WALEDATA[[#This Row],[Unit_Price]]</f>
        <v>3282</v>
      </c>
      <c r="R26899" s="19">
        <f>WALEDATA[[#This Row],[TOTAL REVENUE]]-WALEDATA[[#This Row],[TOTAL COST]]</f>
        <v>962</v>
      </c>
    </row>
    <row r="26900" spans="1:18" x14ac:dyDescent="0.25">
      <c r="A26900" s="8">
        <v>42543</v>
      </c>
      <c r="B26900" s="8" t="str">
        <f>TEXT(WALEDATA[[#This Row],[Date]],"YYYY")</f>
        <v>2016</v>
      </c>
      <c r="C26900" s="8" t="str">
        <f>TEXT(WALEDATA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5">
        <v>530</v>
      </c>
      <c r="P26900" s="19">
        <f>WALEDATA[[#This Row],[Quantity]]*WALEDATA[[#This Row],[Unit_Cost]]</f>
        <v>1014.99</v>
      </c>
      <c r="Q26900" s="19">
        <f>WALEDATA[[#This Row],[Quantity]]*WALEDATA[[#This Row],[Unit_Price]]</f>
        <v>1590</v>
      </c>
      <c r="R26900" s="19">
        <f>WALEDATA[[#This Row],[TOTAL REVENUE]]-WALEDATA[[#This Row],[TOTAL COST]]</f>
        <v>575.01</v>
      </c>
    </row>
    <row r="26901" spans="1:18" x14ac:dyDescent="0.25">
      <c r="A26901" s="8">
        <v>42543</v>
      </c>
      <c r="B26901" s="8" t="str">
        <f>TEXT(WALEDATA[[#This Row],[Date]],"YYYY")</f>
        <v>2016</v>
      </c>
      <c r="C26901" s="8" t="str">
        <f>TEXT(WALEDATA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5">
        <v>655</v>
      </c>
      <c r="P26901" s="19">
        <f>WALEDATA[[#This Row],[Quantity]]*WALEDATA[[#This Row],[Unit_Cost]]</f>
        <v>800</v>
      </c>
      <c r="Q26901" s="19">
        <f>WALEDATA[[#This Row],[Quantity]]*WALEDATA[[#This Row],[Unit_Price]]</f>
        <v>1310</v>
      </c>
      <c r="R26901" s="19">
        <f>WALEDATA[[#This Row],[TOTAL REVENUE]]-WALEDATA[[#This Row],[TOTAL COST]]</f>
        <v>510</v>
      </c>
    </row>
    <row r="26902" spans="1:18" x14ac:dyDescent="0.25">
      <c r="A26902" s="8">
        <v>42544</v>
      </c>
      <c r="B26902" s="8" t="str">
        <f>TEXT(WALEDATA[[#This Row],[Date]],"YYYY")</f>
        <v>2016</v>
      </c>
      <c r="C26902" s="8" t="str">
        <f>TEXT(WALEDATA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5">
        <v>25.5</v>
      </c>
      <c r="P26902" s="19">
        <f>WALEDATA[[#This Row],[Quantity]]*WALEDATA[[#This Row],[Unit_Cost]]</f>
        <v>35</v>
      </c>
      <c r="Q26902" s="19">
        <f>WALEDATA[[#This Row],[Quantity]]*WALEDATA[[#This Row],[Unit_Price]]</f>
        <v>51</v>
      </c>
      <c r="R26902" s="19">
        <f>WALEDATA[[#This Row],[TOTAL REVENUE]]-WALEDATA[[#This Row],[TOTAL COST]]</f>
        <v>16</v>
      </c>
    </row>
    <row r="26903" spans="1:18" x14ac:dyDescent="0.25">
      <c r="A26903" s="8">
        <v>42150</v>
      </c>
      <c r="B26903" s="8" t="str">
        <f>TEXT(WALEDATA[[#This Row],[Date]],"YYYY")</f>
        <v>2015</v>
      </c>
      <c r="C26903" s="8" t="str">
        <f>TEXT(WALEDATA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5">
        <v>487</v>
      </c>
      <c r="P26903" s="19">
        <f>WALEDATA[[#This Row],[Quantity]]*WALEDATA[[#This Row],[Unit_Cost]]</f>
        <v>2049</v>
      </c>
      <c r="Q26903" s="19">
        <f>WALEDATA[[#This Row],[Quantity]]*WALEDATA[[#This Row],[Unit_Price]]</f>
        <v>1461</v>
      </c>
      <c r="R26903" s="19">
        <f>WALEDATA[[#This Row],[TOTAL REVENUE]]-WALEDATA[[#This Row],[TOTAL COST]]</f>
        <v>-588</v>
      </c>
    </row>
    <row r="26904" spans="1:18" x14ac:dyDescent="0.25">
      <c r="A26904" s="8">
        <v>42233</v>
      </c>
      <c r="B26904" s="8" t="str">
        <f>TEXT(WALEDATA[[#This Row],[Date]],"YYYY")</f>
        <v>2015</v>
      </c>
      <c r="C26904" s="8" t="str">
        <f>TEXT(WALEDATA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5">
        <v>1066</v>
      </c>
      <c r="P26904" s="19">
        <f>WALEDATA[[#This Row],[Quantity]]*WALEDATA[[#This Row],[Unit_Cost]]</f>
        <v>2320</v>
      </c>
      <c r="Q26904" s="19">
        <f>WALEDATA[[#This Row],[Quantity]]*WALEDATA[[#This Row],[Unit_Price]]</f>
        <v>2132</v>
      </c>
      <c r="R26904" s="19">
        <f>WALEDATA[[#This Row],[TOTAL REVENUE]]-WALEDATA[[#This Row],[TOTAL COST]]</f>
        <v>-188</v>
      </c>
    </row>
    <row r="26905" spans="1:18" x14ac:dyDescent="0.25">
      <c r="A26905" s="8">
        <v>42321</v>
      </c>
      <c r="B26905" s="8" t="str">
        <f>TEXT(WALEDATA[[#This Row],[Date]],"YYYY")</f>
        <v>2015</v>
      </c>
      <c r="C26905" s="8" t="str">
        <f>TEXT(WALEDATA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5">
        <v>880</v>
      </c>
      <c r="P26905" s="19">
        <f>WALEDATA[[#This Row],[Quantity]]*WALEDATA[[#This Row],[Unit_Cost]]</f>
        <v>2295</v>
      </c>
      <c r="Q26905" s="19">
        <f>WALEDATA[[#This Row],[Quantity]]*WALEDATA[[#This Row],[Unit_Price]]</f>
        <v>2640</v>
      </c>
      <c r="R26905" s="19">
        <f>WALEDATA[[#This Row],[TOTAL REVENUE]]-WALEDATA[[#This Row],[TOTAL COST]]</f>
        <v>345</v>
      </c>
    </row>
    <row r="26906" spans="1:18" x14ac:dyDescent="0.25">
      <c r="A26906" s="8">
        <v>42321</v>
      </c>
      <c r="B26906" s="8" t="str">
        <f>TEXT(WALEDATA[[#This Row],[Date]],"YYYY")</f>
        <v>2015</v>
      </c>
      <c r="C26906" s="8" t="str">
        <f>TEXT(WALEDATA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5">
        <v>14</v>
      </c>
      <c r="P26906" s="19">
        <f>WALEDATA[[#This Row],[Quantity]]*WALEDATA[[#This Row],[Unit_Cost]]</f>
        <v>35.01</v>
      </c>
      <c r="Q26906" s="19">
        <f>WALEDATA[[#This Row],[Quantity]]*WALEDATA[[#This Row],[Unit_Price]]</f>
        <v>42</v>
      </c>
      <c r="R26906" s="19">
        <f>WALEDATA[[#This Row],[TOTAL REVENUE]]-WALEDATA[[#This Row],[TOTAL COST]]</f>
        <v>6.990000000000002</v>
      </c>
    </row>
    <row r="26907" spans="1:18" x14ac:dyDescent="0.25">
      <c r="A26907" s="8">
        <v>42326</v>
      </c>
      <c r="B26907" s="8" t="str">
        <f>TEXT(WALEDATA[[#This Row],[Date]],"YYYY")</f>
        <v>2015</v>
      </c>
      <c r="C26907" s="8" t="str">
        <f>TEXT(WALEDATA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5">
        <v>276</v>
      </c>
      <c r="P26907" s="19">
        <f>WALEDATA[[#This Row],[Quantity]]*WALEDATA[[#This Row],[Unit_Cost]]</f>
        <v>350</v>
      </c>
      <c r="Q26907" s="19">
        <f>WALEDATA[[#This Row],[Quantity]]*WALEDATA[[#This Row],[Unit_Price]]</f>
        <v>276</v>
      </c>
      <c r="R26907" s="19">
        <f>WALEDATA[[#This Row],[TOTAL REVENUE]]-WALEDATA[[#This Row],[TOTAL COST]]</f>
        <v>-74</v>
      </c>
    </row>
    <row r="26908" spans="1:18" x14ac:dyDescent="0.25">
      <c r="A26908" s="8">
        <v>42227</v>
      </c>
      <c r="B26908" s="8" t="str">
        <f>TEXT(WALEDATA[[#This Row],[Date]],"YYYY")</f>
        <v>2015</v>
      </c>
      <c r="C26908" s="8" t="str">
        <f>TEXT(WALEDATA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5">
        <v>5</v>
      </c>
      <c r="P26908" s="19">
        <f>WALEDATA[[#This Row],[Quantity]]*WALEDATA[[#This Row],[Unit_Cost]]</f>
        <v>8</v>
      </c>
      <c r="Q26908" s="19">
        <f>WALEDATA[[#This Row],[Quantity]]*WALEDATA[[#This Row],[Unit_Price]]</f>
        <v>10</v>
      </c>
      <c r="R26908" s="19">
        <f>WALEDATA[[#This Row],[TOTAL REVENUE]]-WALEDATA[[#This Row],[TOTAL COST]]</f>
        <v>2</v>
      </c>
    </row>
    <row r="26909" spans="1:18" x14ac:dyDescent="0.25">
      <c r="A26909" s="8">
        <v>42242</v>
      </c>
      <c r="B26909" s="8" t="str">
        <f>TEXT(WALEDATA[[#This Row],[Date]],"YYYY")</f>
        <v>2015</v>
      </c>
      <c r="C26909" s="8" t="str">
        <f>TEXT(WALEDATA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5">
        <v>301</v>
      </c>
      <c r="P26909" s="19">
        <f>WALEDATA[[#This Row],[Quantity]]*WALEDATA[[#This Row],[Unit_Cost]]</f>
        <v>490</v>
      </c>
      <c r="Q26909" s="19">
        <f>WALEDATA[[#This Row],[Quantity]]*WALEDATA[[#This Row],[Unit_Price]]</f>
        <v>602</v>
      </c>
      <c r="R26909" s="19">
        <f>WALEDATA[[#This Row],[TOTAL REVENUE]]-WALEDATA[[#This Row],[TOTAL COST]]</f>
        <v>112</v>
      </c>
    </row>
    <row r="26910" spans="1:18" x14ac:dyDescent="0.25">
      <c r="A26910" s="8">
        <v>42464</v>
      </c>
      <c r="B26910" s="8" t="str">
        <f>TEXT(WALEDATA[[#This Row],[Date]],"YYYY")</f>
        <v>2016</v>
      </c>
      <c r="C26910" s="8" t="str">
        <f>TEXT(WALEDATA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5">
        <v>317</v>
      </c>
      <c r="P26910" s="19">
        <f>WALEDATA[[#This Row],[Quantity]]*WALEDATA[[#This Row],[Unit_Cost]]</f>
        <v>665.01</v>
      </c>
      <c r="Q26910" s="19">
        <f>WALEDATA[[#This Row],[Quantity]]*WALEDATA[[#This Row],[Unit_Price]]</f>
        <v>951</v>
      </c>
      <c r="R26910" s="19">
        <f>WALEDATA[[#This Row],[TOTAL REVENUE]]-WALEDATA[[#This Row],[TOTAL COST]]</f>
        <v>285.99</v>
      </c>
    </row>
    <row r="26911" spans="1:18" x14ac:dyDescent="0.25">
      <c r="A26911" s="8">
        <v>42386</v>
      </c>
      <c r="B26911" s="8" t="str">
        <f>TEXT(WALEDATA[[#This Row],[Date]],"YYYY")</f>
        <v>2016</v>
      </c>
      <c r="C26911" s="8" t="str">
        <f>TEXT(WALEDATA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5">
        <v>374</v>
      </c>
      <c r="P26911" s="19">
        <f>WALEDATA[[#This Row],[Quantity]]*WALEDATA[[#This Row],[Unit_Cost]]</f>
        <v>565</v>
      </c>
      <c r="Q26911" s="19">
        <f>WALEDATA[[#This Row],[Quantity]]*WALEDATA[[#This Row],[Unit_Price]]</f>
        <v>748</v>
      </c>
      <c r="R26911" s="19">
        <f>WALEDATA[[#This Row],[TOTAL REVENUE]]-WALEDATA[[#This Row],[TOTAL COST]]</f>
        <v>183</v>
      </c>
    </row>
    <row r="26912" spans="1:18" x14ac:dyDescent="0.25">
      <c r="A26912" s="8">
        <v>42386</v>
      </c>
      <c r="B26912" s="8" t="str">
        <f>TEXT(WALEDATA[[#This Row],[Date]],"YYYY")</f>
        <v>2016</v>
      </c>
      <c r="C26912" s="8" t="str">
        <f>TEXT(WALEDATA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5">
        <v>79</v>
      </c>
      <c r="P26912" s="19">
        <f>WALEDATA[[#This Row],[Quantity]]*WALEDATA[[#This Row],[Unit_Cost]]</f>
        <v>50</v>
      </c>
      <c r="Q26912" s="19">
        <f>WALEDATA[[#This Row],[Quantity]]*WALEDATA[[#This Row],[Unit_Price]]</f>
        <v>79</v>
      </c>
      <c r="R26912" s="19">
        <f>WALEDATA[[#This Row],[TOTAL REVENUE]]-WALEDATA[[#This Row],[TOTAL COST]]</f>
        <v>29</v>
      </c>
    </row>
    <row r="26913" spans="1:18" x14ac:dyDescent="0.25">
      <c r="A26913" s="8">
        <v>42228</v>
      </c>
      <c r="B26913" s="8" t="str">
        <f>TEXT(WALEDATA[[#This Row],[Date]],"YYYY")</f>
        <v>2015</v>
      </c>
      <c r="C26913" s="8" t="str">
        <f>TEXT(WALEDATA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5">
        <v>81</v>
      </c>
      <c r="P26913" s="19">
        <f>WALEDATA[[#This Row],[Quantity]]*WALEDATA[[#This Row],[Unit_Cost]]</f>
        <v>120</v>
      </c>
      <c r="Q26913" s="19">
        <f>WALEDATA[[#This Row],[Quantity]]*WALEDATA[[#This Row],[Unit_Price]]</f>
        <v>162</v>
      </c>
      <c r="R26913" s="19">
        <f>WALEDATA[[#This Row],[TOTAL REVENUE]]-WALEDATA[[#This Row],[TOTAL COST]]</f>
        <v>42</v>
      </c>
    </row>
    <row r="26914" spans="1:18" x14ac:dyDescent="0.25">
      <c r="A26914" s="8">
        <v>42517</v>
      </c>
      <c r="B26914" s="8" t="str">
        <f>TEXT(WALEDATA[[#This Row],[Date]],"YYYY")</f>
        <v>2016</v>
      </c>
      <c r="C26914" s="8" t="str">
        <f>TEXT(WALEDATA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5">
        <v>111</v>
      </c>
      <c r="P26914" s="19">
        <f>WALEDATA[[#This Row],[Quantity]]*WALEDATA[[#This Row],[Unit_Cost]]</f>
        <v>92</v>
      </c>
      <c r="Q26914" s="19">
        <f>WALEDATA[[#This Row],[Quantity]]*WALEDATA[[#This Row],[Unit_Price]]</f>
        <v>111</v>
      </c>
      <c r="R26914" s="19">
        <f>WALEDATA[[#This Row],[TOTAL REVENUE]]-WALEDATA[[#This Row],[TOTAL COST]]</f>
        <v>19</v>
      </c>
    </row>
    <row r="26915" spans="1:18" x14ac:dyDescent="0.25">
      <c r="A26915" s="8">
        <v>42517</v>
      </c>
      <c r="B26915" s="8" t="str">
        <f>TEXT(WALEDATA[[#This Row],[Date]],"YYYY")</f>
        <v>2016</v>
      </c>
      <c r="C26915" s="8" t="str">
        <f>TEXT(WALEDATA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5">
        <v>1277.5</v>
      </c>
      <c r="P26915" s="19">
        <f>WALEDATA[[#This Row],[Quantity]]*WALEDATA[[#This Row],[Unit_Cost]]</f>
        <v>1595</v>
      </c>
      <c r="Q26915" s="19">
        <f>WALEDATA[[#This Row],[Quantity]]*WALEDATA[[#This Row],[Unit_Price]]</f>
        <v>2555</v>
      </c>
      <c r="R26915" s="19">
        <f>WALEDATA[[#This Row],[TOTAL REVENUE]]-WALEDATA[[#This Row],[TOTAL COST]]</f>
        <v>960</v>
      </c>
    </row>
    <row r="26916" spans="1:18" x14ac:dyDescent="0.25">
      <c r="A26916" s="8">
        <v>42295</v>
      </c>
      <c r="B26916" s="8" t="str">
        <f>TEXT(WALEDATA[[#This Row],[Date]],"YYYY")</f>
        <v>2015</v>
      </c>
      <c r="C26916" s="8" t="str">
        <f>TEXT(WALEDATA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5">
        <v>21.5</v>
      </c>
      <c r="P26916" s="19">
        <f>WALEDATA[[#This Row],[Quantity]]*WALEDATA[[#This Row],[Unit_Cost]]</f>
        <v>32</v>
      </c>
      <c r="Q26916" s="19">
        <f>WALEDATA[[#This Row],[Quantity]]*WALEDATA[[#This Row],[Unit_Price]]</f>
        <v>43</v>
      </c>
      <c r="R26916" s="19">
        <f>WALEDATA[[#This Row],[TOTAL REVENUE]]-WALEDATA[[#This Row],[TOTAL COST]]</f>
        <v>11</v>
      </c>
    </row>
    <row r="26917" spans="1:18" x14ac:dyDescent="0.25">
      <c r="A26917" s="8">
        <v>42408</v>
      </c>
      <c r="B26917" s="8" t="str">
        <f>TEXT(WALEDATA[[#This Row],[Date]],"YYYY")</f>
        <v>2016</v>
      </c>
      <c r="C26917" s="8" t="str">
        <f>TEXT(WALEDATA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5">
        <v>610.66999999999996</v>
      </c>
      <c r="P26917" s="19">
        <f>WALEDATA[[#This Row],[Quantity]]*WALEDATA[[#This Row],[Unit_Cost]]</f>
        <v>1250.01</v>
      </c>
      <c r="Q26917" s="19">
        <f>WALEDATA[[#This Row],[Quantity]]*WALEDATA[[#This Row],[Unit_Price]]</f>
        <v>1832.0099999999998</v>
      </c>
      <c r="R26917" s="19">
        <f>WALEDATA[[#This Row],[TOTAL REVENUE]]-WALEDATA[[#This Row],[TOTAL COST]]</f>
        <v>581.99999999999977</v>
      </c>
    </row>
    <row r="26918" spans="1:18" x14ac:dyDescent="0.25">
      <c r="A26918" s="8">
        <v>42431</v>
      </c>
      <c r="B26918" s="8" t="str">
        <f>TEXT(WALEDATA[[#This Row],[Date]],"YYYY")</f>
        <v>2016</v>
      </c>
      <c r="C26918" s="8" t="str">
        <f>TEXT(WALEDATA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5">
        <v>8</v>
      </c>
      <c r="P26918" s="19">
        <f>WALEDATA[[#This Row],[Quantity]]*WALEDATA[[#This Row],[Unit_Cost]]</f>
        <v>18</v>
      </c>
      <c r="Q26918" s="19">
        <f>WALEDATA[[#This Row],[Quantity]]*WALEDATA[[#This Row],[Unit_Price]]</f>
        <v>24</v>
      </c>
      <c r="R26918" s="19">
        <f>WALEDATA[[#This Row],[TOTAL REVENUE]]-WALEDATA[[#This Row],[TOTAL COST]]</f>
        <v>6</v>
      </c>
    </row>
    <row r="26919" spans="1:18" x14ac:dyDescent="0.25">
      <c r="A26919" s="8">
        <v>42330</v>
      </c>
      <c r="B26919" s="8" t="str">
        <f>TEXT(WALEDATA[[#This Row],[Date]],"YYYY")</f>
        <v>2015</v>
      </c>
      <c r="C26919" s="8" t="str">
        <f>TEXT(WALEDATA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5">
        <v>232</v>
      </c>
      <c r="P26919" s="19">
        <f>WALEDATA[[#This Row],[Quantity]]*WALEDATA[[#This Row],[Unit_Cost]]</f>
        <v>207</v>
      </c>
      <c r="Q26919" s="19">
        <f>WALEDATA[[#This Row],[Quantity]]*WALEDATA[[#This Row],[Unit_Price]]</f>
        <v>232</v>
      </c>
      <c r="R26919" s="19">
        <f>WALEDATA[[#This Row],[TOTAL REVENUE]]-WALEDATA[[#This Row],[TOTAL COST]]</f>
        <v>25</v>
      </c>
    </row>
    <row r="26920" spans="1:18" x14ac:dyDescent="0.25">
      <c r="A26920" s="8">
        <v>42539</v>
      </c>
      <c r="B26920" s="8" t="str">
        <f>TEXT(WALEDATA[[#This Row],[Date]],"YYYY")</f>
        <v>2016</v>
      </c>
      <c r="C26920" s="8" t="str">
        <f>TEXT(WALEDATA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5">
        <v>139</v>
      </c>
      <c r="P26920" s="19">
        <f>WALEDATA[[#This Row],[Quantity]]*WALEDATA[[#This Row],[Unit_Cost]]</f>
        <v>88</v>
      </c>
      <c r="Q26920" s="19">
        <f>WALEDATA[[#This Row],[Quantity]]*WALEDATA[[#This Row],[Unit_Price]]</f>
        <v>139</v>
      </c>
      <c r="R26920" s="19">
        <f>WALEDATA[[#This Row],[TOTAL REVENUE]]-WALEDATA[[#This Row],[TOTAL COST]]</f>
        <v>51</v>
      </c>
    </row>
    <row r="26921" spans="1:18" x14ac:dyDescent="0.25">
      <c r="A26921" s="8">
        <v>42291</v>
      </c>
      <c r="B26921" s="8" t="str">
        <f>TEXT(WALEDATA[[#This Row],[Date]],"YYYY")</f>
        <v>2015</v>
      </c>
      <c r="C26921" s="8" t="str">
        <f>TEXT(WALEDATA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5">
        <v>141</v>
      </c>
      <c r="P26921" s="19">
        <f>WALEDATA[[#This Row],[Quantity]]*WALEDATA[[#This Row],[Unit_Cost]]</f>
        <v>110</v>
      </c>
      <c r="Q26921" s="19">
        <f>WALEDATA[[#This Row],[Quantity]]*WALEDATA[[#This Row],[Unit_Price]]</f>
        <v>141</v>
      </c>
      <c r="R26921" s="19">
        <f>WALEDATA[[#This Row],[TOTAL REVENUE]]-WALEDATA[[#This Row],[TOTAL COST]]</f>
        <v>31</v>
      </c>
    </row>
    <row r="26922" spans="1:18" x14ac:dyDescent="0.25">
      <c r="A26922" s="8">
        <v>42291</v>
      </c>
      <c r="B26922" s="8" t="str">
        <f>TEXT(WALEDATA[[#This Row],[Date]],"YYYY")</f>
        <v>2015</v>
      </c>
      <c r="C26922" s="8" t="str">
        <f>TEXT(WALEDATA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5">
        <v>48</v>
      </c>
      <c r="P26922" s="19">
        <f>WALEDATA[[#This Row],[Quantity]]*WALEDATA[[#This Row],[Unit_Cost]]</f>
        <v>116.01</v>
      </c>
      <c r="Q26922" s="19">
        <f>WALEDATA[[#This Row],[Quantity]]*WALEDATA[[#This Row],[Unit_Price]]</f>
        <v>144</v>
      </c>
      <c r="R26922" s="19">
        <f>WALEDATA[[#This Row],[TOTAL REVENUE]]-WALEDATA[[#This Row],[TOTAL COST]]</f>
        <v>27.989999999999995</v>
      </c>
    </row>
    <row r="26923" spans="1:18" x14ac:dyDescent="0.25">
      <c r="A26923" s="8">
        <v>42291</v>
      </c>
      <c r="B26923" s="8" t="str">
        <f>TEXT(WALEDATA[[#This Row],[Date]],"YYYY")</f>
        <v>2015</v>
      </c>
      <c r="C26923" s="8" t="str">
        <f>TEXT(WALEDATA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5">
        <v>3</v>
      </c>
      <c r="P26923" s="19">
        <f>WALEDATA[[#This Row],[Quantity]]*WALEDATA[[#This Row],[Unit_Cost]]</f>
        <v>2</v>
      </c>
      <c r="Q26923" s="19">
        <f>WALEDATA[[#This Row],[Quantity]]*WALEDATA[[#This Row],[Unit_Price]]</f>
        <v>3</v>
      </c>
      <c r="R26923" s="19">
        <f>WALEDATA[[#This Row],[TOTAL REVENUE]]-WALEDATA[[#This Row],[TOTAL COST]]</f>
        <v>1</v>
      </c>
    </row>
    <row r="26924" spans="1:18" x14ac:dyDescent="0.25">
      <c r="A26924" s="8">
        <v>42424</v>
      </c>
      <c r="B26924" s="8" t="str">
        <f>TEXT(WALEDATA[[#This Row],[Date]],"YYYY")</f>
        <v>2016</v>
      </c>
      <c r="C26924" s="8" t="str">
        <f>TEXT(WALEDATA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5">
        <v>673</v>
      </c>
      <c r="P26924" s="19">
        <f>WALEDATA[[#This Row],[Quantity]]*WALEDATA[[#This Row],[Unit_Cost]]</f>
        <v>540</v>
      </c>
      <c r="Q26924" s="19">
        <f>WALEDATA[[#This Row],[Quantity]]*WALEDATA[[#This Row],[Unit_Price]]</f>
        <v>673</v>
      </c>
      <c r="R26924" s="19">
        <f>WALEDATA[[#This Row],[TOTAL REVENUE]]-WALEDATA[[#This Row],[TOTAL COST]]</f>
        <v>133</v>
      </c>
    </row>
    <row r="26925" spans="1:18" x14ac:dyDescent="0.25">
      <c r="A26925" s="8">
        <v>42424</v>
      </c>
      <c r="B26925" s="8" t="str">
        <f>TEXT(WALEDATA[[#This Row],[Date]],"YYYY")</f>
        <v>2016</v>
      </c>
      <c r="C26925" s="8" t="str">
        <f>TEXT(WALEDATA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5">
        <v>821</v>
      </c>
      <c r="P26925" s="19">
        <f>WALEDATA[[#This Row],[Quantity]]*WALEDATA[[#This Row],[Unit_Cost]]</f>
        <v>571</v>
      </c>
      <c r="Q26925" s="19">
        <f>WALEDATA[[#This Row],[Quantity]]*WALEDATA[[#This Row],[Unit_Price]]</f>
        <v>821</v>
      </c>
      <c r="R26925" s="19">
        <f>WALEDATA[[#This Row],[TOTAL REVENUE]]-WALEDATA[[#This Row],[TOTAL COST]]</f>
        <v>250</v>
      </c>
    </row>
    <row r="26926" spans="1:18" x14ac:dyDescent="0.25">
      <c r="A26926" s="8">
        <v>42424</v>
      </c>
      <c r="B26926" s="8" t="str">
        <f>TEXT(WALEDATA[[#This Row],[Date]],"YYYY")</f>
        <v>2016</v>
      </c>
      <c r="C26926" s="8" t="str">
        <f>TEXT(WALEDATA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5">
        <v>564.5</v>
      </c>
      <c r="P26926" s="19">
        <f>WALEDATA[[#This Row],[Quantity]]*WALEDATA[[#This Row],[Unit_Cost]]</f>
        <v>805</v>
      </c>
      <c r="Q26926" s="19">
        <f>WALEDATA[[#This Row],[Quantity]]*WALEDATA[[#This Row],[Unit_Price]]</f>
        <v>1129</v>
      </c>
      <c r="R26926" s="19">
        <f>WALEDATA[[#This Row],[TOTAL REVENUE]]-WALEDATA[[#This Row],[TOTAL COST]]</f>
        <v>324</v>
      </c>
    </row>
    <row r="26927" spans="1:18" x14ac:dyDescent="0.25">
      <c r="A26927" s="8">
        <v>42506</v>
      </c>
      <c r="B26927" s="8" t="str">
        <f>TEXT(WALEDATA[[#This Row],[Date]],"YYYY")</f>
        <v>2016</v>
      </c>
      <c r="C26927" s="8" t="str">
        <f>TEXT(WALEDATA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5">
        <v>3212</v>
      </c>
      <c r="P26927" s="19">
        <f>WALEDATA[[#This Row],[Quantity]]*WALEDATA[[#This Row],[Unit_Cost]]</f>
        <v>2295</v>
      </c>
      <c r="Q26927" s="19">
        <f>WALEDATA[[#This Row],[Quantity]]*WALEDATA[[#This Row],[Unit_Price]]</f>
        <v>3212</v>
      </c>
      <c r="R26927" s="19">
        <f>WALEDATA[[#This Row],[TOTAL REVENUE]]-WALEDATA[[#This Row],[TOTAL COST]]</f>
        <v>917</v>
      </c>
    </row>
    <row r="26928" spans="1:18" x14ac:dyDescent="0.25">
      <c r="A26928" s="8">
        <v>42506</v>
      </c>
      <c r="B26928" s="8" t="str">
        <f>TEXT(WALEDATA[[#This Row],[Date]],"YYYY")</f>
        <v>2016</v>
      </c>
      <c r="C26928" s="8" t="str">
        <f>TEXT(WALEDATA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5">
        <v>491</v>
      </c>
      <c r="P26928" s="19">
        <f>WALEDATA[[#This Row],[Quantity]]*WALEDATA[[#This Row],[Unit_Cost]]</f>
        <v>330</v>
      </c>
      <c r="Q26928" s="19">
        <f>WALEDATA[[#This Row],[Quantity]]*WALEDATA[[#This Row],[Unit_Price]]</f>
        <v>491</v>
      </c>
      <c r="R26928" s="19">
        <f>WALEDATA[[#This Row],[TOTAL REVENUE]]-WALEDATA[[#This Row],[TOTAL COST]]</f>
        <v>161</v>
      </c>
    </row>
    <row r="26929" spans="1:18" x14ac:dyDescent="0.25">
      <c r="A26929" s="8">
        <v>42539</v>
      </c>
      <c r="B26929" s="8" t="str">
        <f>TEXT(WALEDATA[[#This Row],[Date]],"YYYY")</f>
        <v>2016</v>
      </c>
      <c r="C26929" s="8" t="str">
        <f>TEXT(WALEDATA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5">
        <v>1401</v>
      </c>
      <c r="P26929" s="19">
        <f>WALEDATA[[#This Row],[Quantity]]*WALEDATA[[#This Row],[Unit_Cost]]</f>
        <v>910</v>
      </c>
      <c r="Q26929" s="19">
        <f>WALEDATA[[#This Row],[Quantity]]*WALEDATA[[#This Row],[Unit_Price]]</f>
        <v>1401</v>
      </c>
      <c r="R26929" s="19">
        <f>WALEDATA[[#This Row],[TOTAL REVENUE]]-WALEDATA[[#This Row],[TOTAL COST]]</f>
        <v>491</v>
      </c>
    </row>
    <row r="26930" spans="1:18" x14ac:dyDescent="0.25">
      <c r="A26930" s="8">
        <v>42388</v>
      </c>
      <c r="B26930" s="8" t="str">
        <f>TEXT(WALEDATA[[#This Row],[Date]],"YYYY")</f>
        <v>2016</v>
      </c>
      <c r="C26930" s="8" t="str">
        <f>TEXT(WALEDATA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5">
        <v>63.67</v>
      </c>
      <c r="P26930" s="19">
        <f>WALEDATA[[#This Row],[Quantity]]*WALEDATA[[#This Row],[Unit_Cost]]</f>
        <v>140.01</v>
      </c>
      <c r="Q26930" s="19">
        <f>WALEDATA[[#This Row],[Quantity]]*WALEDATA[[#This Row],[Unit_Price]]</f>
        <v>191.01</v>
      </c>
      <c r="R26930" s="19">
        <f>WALEDATA[[#This Row],[TOTAL REVENUE]]-WALEDATA[[#This Row],[TOTAL COST]]</f>
        <v>51</v>
      </c>
    </row>
    <row r="26931" spans="1:18" x14ac:dyDescent="0.25">
      <c r="A26931" s="8">
        <v>42388</v>
      </c>
      <c r="B26931" s="8" t="str">
        <f>TEXT(WALEDATA[[#This Row],[Date]],"YYYY")</f>
        <v>2016</v>
      </c>
      <c r="C26931" s="8" t="str">
        <f>TEXT(WALEDATA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5">
        <v>258</v>
      </c>
      <c r="P26931" s="19">
        <f>WALEDATA[[#This Row],[Quantity]]*WALEDATA[[#This Row],[Unit_Cost]]</f>
        <v>220</v>
      </c>
      <c r="Q26931" s="19">
        <f>WALEDATA[[#This Row],[Quantity]]*WALEDATA[[#This Row],[Unit_Price]]</f>
        <v>258</v>
      </c>
      <c r="R26931" s="19">
        <f>WALEDATA[[#This Row],[TOTAL REVENUE]]-WALEDATA[[#This Row],[TOTAL COST]]</f>
        <v>38</v>
      </c>
    </row>
    <row r="26932" spans="1:18" x14ac:dyDescent="0.25">
      <c r="A26932" s="8">
        <v>42490</v>
      </c>
      <c r="B26932" s="8" t="str">
        <f>TEXT(WALEDATA[[#This Row],[Date]],"YYYY")</f>
        <v>2016</v>
      </c>
      <c r="C26932" s="8" t="str">
        <f>TEXT(WALEDATA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5">
        <v>37</v>
      </c>
      <c r="P26932" s="19">
        <f>WALEDATA[[#This Row],[Quantity]]*WALEDATA[[#This Row],[Unit_Cost]]</f>
        <v>55</v>
      </c>
      <c r="Q26932" s="19">
        <f>WALEDATA[[#This Row],[Quantity]]*WALEDATA[[#This Row],[Unit_Price]]</f>
        <v>74</v>
      </c>
      <c r="R26932" s="19">
        <f>WALEDATA[[#This Row],[TOTAL REVENUE]]-WALEDATA[[#This Row],[TOTAL COST]]</f>
        <v>19</v>
      </c>
    </row>
    <row r="26933" spans="1:18" x14ac:dyDescent="0.25">
      <c r="A26933" s="8">
        <v>42343</v>
      </c>
      <c r="B26933" s="8" t="str">
        <f>TEXT(WALEDATA[[#This Row],[Date]],"YYYY")</f>
        <v>2015</v>
      </c>
      <c r="C26933" s="8" t="str">
        <f>TEXT(WALEDATA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5">
        <v>20.67</v>
      </c>
      <c r="P26933" s="19">
        <f>WALEDATA[[#This Row],[Quantity]]*WALEDATA[[#This Row],[Unit_Cost]]</f>
        <v>50.010000000000005</v>
      </c>
      <c r="Q26933" s="19">
        <f>WALEDATA[[#This Row],[Quantity]]*WALEDATA[[#This Row],[Unit_Price]]</f>
        <v>62.010000000000005</v>
      </c>
      <c r="R26933" s="19">
        <f>WALEDATA[[#This Row],[TOTAL REVENUE]]-WALEDATA[[#This Row],[TOTAL COST]]</f>
        <v>12</v>
      </c>
    </row>
    <row r="26934" spans="1:18" x14ac:dyDescent="0.25">
      <c r="A26934" s="8">
        <v>42343</v>
      </c>
      <c r="B26934" s="8" t="str">
        <f>TEXT(WALEDATA[[#This Row],[Date]],"YYYY")</f>
        <v>2015</v>
      </c>
      <c r="C26934" s="8" t="str">
        <f>TEXT(WALEDATA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5">
        <v>43.67</v>
      </c>
      <c r="P26934" s="19">
        <f>WALEDATA[[#This Row],[Quantity]]*WALEDATA[[#This Row],[Unit_Cost]]</f>
        <v>125.01</v>
      </c>
      <c r="Q26934" s="19">
        <f>WALEDATA[[#This Row],[Quantity]]*WALEDATA[[#This Row],[Unit_Price]]</f>
        <v>131.01</v>
      </c>
      <c r="R26934" s="19">
        <f>WALEDATA[[#This Row],[TOTAL REVENUE]]-WALEDATA[[#This Row],[TOTAL COST]]</f>
        <v>5.9999999999999858</v>
      </c>
    </row>
    <row r="26935" spans="1:18" x14ac:dyDescent="0.25">
      <c r="A26935" s="8">
        <v>42507</v>
      </c>
      <c r="B26935" s="8" t="str">
        <f>TEXT(WALEDATA[[#This Row],[Date]],"YYYY")</f>
        <v>2016</v>
      </c>
      <c r="C26935" s="8" t="str">
        <f>TEXT(WALEDATA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5">
        <v>101.5</v>
      </c>
      <c r="P26935" s="19">
        <f>WALEDATA[[#This Row],[Quantity]]*WALEDATA[[#This Row],[Unit_Cost]]</f>
        <v>153</v>
      </c>
      <c r="Q26935" s="19">
        <f>WALEDATA[[#This Row],[Quantity]]*WALEDATA[[#This Row],[Unit_Price]]</f>
        <v>203</v>
      </c>
      <c r="R26935" s="19">
        <f>WALEDATA[[#This Row],[TOTAL REVENUE]]-WALEDATA[[#This Row],[TOTAL COST]]</f>
        <v>50</v>
      </c>
    </row>
    <row r="26936" spans="1:18" x14ac:dyDescent="0.25">
      <c r="A26936" s="8">
        <v>42352</v>
      </c>
      <c r="B26936" s="8" t="str">
        <f>TEXT(WALEDATA[[#This Row],[Date]],"YYYY")</f>
        <v>2015</v>
      </c>
      <c r="C26936" s="8" t="str">
        <f>TEXT(WALEDATA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5">
        <v>119</v>
      </c>
      <c r="P26936" s="19">
        <f>WALEDATA[[#This Row],[Quantity]]*WALEDATA[[#This Row],[Unit_Cost]]</f>
        <v>225</v>
      </c>
      <c r="Q26936" s="19">
        <f>WALEDATA[[#This Row],[Quantity]]*WALEDATA[[#This Row],[Unit_Price]]</f>
        <v>238</v>
      </c>
      <c r="R26936" s="19">
        <f>WALEDATA[[#This Row],[TOTAL REVENUE]]-WALEDATA[[#This Row],[TOTAL COST]]</f>
        <v>13</v>
      </c>
    </row>
    <row r="26937" spans="1:18" x14ac:dyDescent="0.25">
      <c r="A26937" s="8">
        <v>42388</v>
      </c>
      <c r="B26937" s="8" t="str">
        <f>TEXT(WALEDATA[[#This Row],[Date]],"YYYY")</f>
        <v>2016</v>
      </c>
      <c r="C26937" s="8" t="str">
        <f>TEXT(WALEDATA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5">
        <v>139</v>
      </c>
      <c r="P26937" s="19">
        <f>WALEDATA[[#This Row],[Quantity]]*WALEDATA[[#This Row],[Unit_Cost]]</f>
        <v>117</v>
      </c>
      <c r="Q26937" s="19">
        <f>WALEDATA[[#This Row],[Quantity]]*WALEDATA[[#This Row],[Unit_Price]]</f>
        <v>139</v>
      </c>
      <c r="R26937" s="19">
        <f>WALEDATA[[#This Row],[TOTAL REVENUE]]-WALEDATA[[#This Row],[TOTAL COST]]</f>
        <v>22</v>
      </c>
    </row>
    <row r="26938" spans="1:18" x14ac:dyDescent="0.25">
      <c r="A26938" s="8">
        <v>42356</v>
      </c>
      <c r="B26938" s="8" t="str">
        <f>TEXT(WALEDATA[[#This Row],[Date]],"YYYY")</f>
        <v>2015</v>
      </c>
      <c r="C26938" s="8" t="str">
        <f>TEXT(WALEDATA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5">
        <v>2377</v>
      </c>
      <c r="P26938" s="19">
        <f>WALEDATA[[#This Row],[Quantity]]*WALEDATA[[#This Row],[Unit_Cost]]</f>
        <v>2443</v>
      </c>
      <c r="Q26938" s="19">
        <f>WALEDATA[[#This Row],[Quantity]]*WALEDATA[[#This Row],[Unit_Price]]</f>
        <v>2377</v>
      </c>
      <c r="R26938" s="19">
        <f>WALEDATA[[#This Row],[TOTAL REVENUE]]-WALEDATA[[#This Row],[TOTAL COST]]</f>
        <v>-66</v>
      </c>
    </row>
    <row r="26939" spans="1:18" x14ac:dyDescent="0.25">
      <c r="A26939" s="8">
        <v>42356</v>
      </c>
      <c r="B26939" s="8" t="str">
        <f>TEXT(WALEDATA[[#This Row],[Date]],"YYYY")</f>
        <v>2015</v>
      </c>
      <c r="C26939" s="8" t="str">
        <f>TEXT(WALEDATA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5">
        <v>37.33</v>
      </c>
      <c r="P26939" s="19">
        <f>WALEDATA[[#This Row],[Quantity]]*WALEDATA[[#This Row],[Unit_Cost]]</f>
        <v>108</v>
      </c>
      <c r="Q26939" s="19">
        <f>WALEDATA[[#This Row],[Quantity]]*WALEDATA[[#This Row],[Unit_Price]]</f>
        <v>111.99</v>
      </c>
      <c r="R26939" s="19">
        <f>WALEDATA[[#This Row],[TOTAL REVENUE]]-WALEDATA[[#This Row],[TOTAL COST]]</f>
        <v>3.9899999999999949</v>
      </c>
    </row>
    <row r="26940" spans="1:18" x14ac:dyDescent="0.25">
      <c r="A26940" s="8">
        <v>42392</v>
      </c>
      <c r="B26940" s="8" t="str">
        <f>TEXT(WALEDATA[[#This Row],[Date]],"YYYY")</f>
        <v>2016</v>
      </c>
      <c r="C26940" s="8" t="str">
        <f>TEXT(WALEDATA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5">
        <v>432</v>
      </c>
      <c r="P26940" s="19">
        <f>WALEDATA[[#This Row],[Quantity]]*WALEDATA[[#This Row],[Unit_Cost]]</f>
        <v>350</v>
      </c>
      <c r="Q26940" s="19">
        <f>WALEDATA[[#This Row],[Quantity]]*WALEDATA[[#This Row],[Unit_Price]]</f>
        <v>432</v>
      </c>
      <c r="R26940" s="19">
        <f>WALEDATA[[#This Row],[TOTAL REVENUE]]-WALEDATA[[#This Row],[TOTAL COST]]</f>
        <v>82</v>
      </c>
    </row>
    <row r="26941" spans="1:18" x14ac:dyDescent="0.25">
      <c r="A26941" s="8">
        <v>42409</v>
      </c>
      <c r="B26941" s="8" t="str">
        <f>TEXT(WALEDATA[[#This Row],[Date]],"YYYY")</f>
        <v>2016</v>
      </c>
      <c r="C26941" s="8" t="str">
        <f>TEXT(WALEDATA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5">
        <v>50.5</v>
      </c>
      <c r="P26941" s="19">
        <f>WALEDATA[[#This Row],[Quantity]]*WALEDATA[[#This Row],[Unit_Cost]]</f>
        <v>84</v>
      </c>
      <c r="Q26941" s="19">
        <f>WALEDATA[[#This Row],[Quantity]]*WALEDATA[[#This Row],[Unit_Price]]</f>
        <v>101</v>
      </c>
      <c r="R26941" s="19">
        <f>WALEDATA[[#This Row],[TOTAL REVENUE]]-WALEDATA[[#This Row],[TOTAL COST]]</f>
        <v>17</v>
      </c>
    </row>
    <row r="26942" spans="1:18" x14ac:dyDescent="0.25">
      <c r="A26942" s="8">
        <v>42409</v>
      </c>
      <c r="B26942" s="8" t="str">
        <f>TEXT(WALEDATA[[#This Row],[Date]],"YYYY")</f>
        <v>2016</v>
      </c>
      <c r="C26942" s="8" t="str">
        <f>TEXT(WALEDATA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5">
        <v>263</v>
      </c>
      <c r="P26942" s="19">
        <f>WALEDATA[[#This Row],[Quantity]]*WALEDATA[[#This Row],[Unit_Cost]]</f>
        <v>618.99</v>
      </c>
      <c r="Q26942" s="19">
        <f>WALEDATA[[#This Row],[Quantity]]*WALEDATA[[#This Row],[Unit_Price]]</f>
        <v>789</v>
      </c>
      <c r="R26942" s="19">
        <f>WALEDATA[[#This Row],[TOTAL REVENUE]]-WALEDATA[[#This Row],[TOTAL COST]]</f>
        <v>170.01</v>
      </c>
    </row>
    <row r="26943" spans="1:18" x14ac:dyDescent="0.25">
      <c r="A26943" s="8">
        <v>42409</v>
      </c>
      <c r="B26943" s="8" t="str">
        <f>TEXT(WALEDATA[[#This Row],[Date]],"YYYY")</f>
        <v>2016</v>
      </c>
      <c r="C26943" s="8" t="str">
        <f>TEXT(WALEDATA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5">
        <v>419</v>
      </c>
      <c r="P26943" s="19">
        <f>WALEDATA[[#This Row],[Quantity]]*WALEDATA[[#This Row],[Unit_Cost]]</f>
        <v>350</v>
      </c>
      <c r="Q26943" s="19">
        <f>WALEDATA[[#This Row],[Quantity]]*WALEDATA[[#This Row],[Unit_Price]]</f>
        <v>419</v>
      </c>
      <c r="R26943" s="19">
        <f>WALEDATA[[#This Row],[TOTAL REVENUE]]-WALEDATA[[#This Row],[TOTAL COST]]</f>
        <v>69</v>
      </c>
    </row>
    <row r="26944" spans="1:18" x14ac:dyDescent="0.25">
      <c r="A26944" s="8">
        <v>42427</v>
      </c>
      <c r="B26944" s="8" t="str">
        <f>TEXT(WALEDATA[[#This Row],[Date]],"YYYY")</f>
        <v>2016</v>
      </c>
      <c r="C26944" s="8" t="str">
        <f>TEXT(WALEDATA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5">
        <v>407</v>
      </c>
      <c r="P26944" s="19">
        <f>WALEDATA[[#This Row],[Quantity]]*WALEDATA[[#This Row],[Unit_Cost]]</f>
        <v>700</v>
      </c>
      <c r="Q26944" s="19">
        <f>WALEDATA[[#This Row],[Quantity]]*WALEDATA[[#This Row],[Unit_Price]]</f>
        <v>814</v>
      </c>
      <c r="R26944" s="19">
        <f>WALEDATA[[#This Row],[TOTAL REVENUE]]-WALEDATA[[#This Row],[TOTAL COST]]</f>
        <v>114</v>
      </c>
    </row>
    <row r="26945" spans="1:18" x14ac:dyDescent="0.25">
      <c r="A26945" s="8">
        <v>42427</v>
      </c>
      <c r="B26945" s="8" t="str">
        <f>TEXT(WALEDATA[[#This Row],[Date]],"YYYY")</f>
        <v>2016</v>
      </c>
      <c r="C26945" s="8" t="str">
        <f>TEXT(WALEDATA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5">
        <v>101.5</v>
      </c>
      <c r="P26945" s="19">
        <f>WALEDATA[[#This Row],[Quantity]]*WALEDATA[[#This Row],[Unit_Cost]]</f>
        <v>145</v>
      </c>
      <c r="Q26945" s="19">
        <f>WALEDATA[[#This Row],[Quantity]]*WALEDATA[[#This Row],[Unit_Price]]</f>
        <v>203</v>
      </c>
      <c r="R26945" s="19">
        <f>WALEDATA[[#This Row],[TOTAL REVENUE]]-WALEDATA[[#This Row],[TOTAL COST]]</f>
        <v>58</v>
      </c>
    </row>
    <row r="26946" spans="1:18" x14ac:dyDescent="0.25">
      <c r="A26946" s="8">
        <v>42438</v>
      </c>
      <c r="B26946" s="8" t="str">
        <f>TEXT(WALEDATA[[#This Row],[Date]],"YYYY")</f>
        <v>2016</v>
      </c>
      <c r="C26946" s="8" t="str">
        <f>TEXT(WALEDATA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5">
        <v>331.67</v>
      </c>
      <c r="P26946" s="19">
        <f>WALEDATA[[#This Row],[Quantity]]*WALEDATA[[#This Row],[Unit_Cost]]</f>
        <v>735</v>
      </c>
      <c r="Q26946" s="19">
        <f>WALEDATA[[#This Row],[Quantity]]*WALEDATA[[#This Row],[Unit_Price]]</f>
        <v>995.01</v>
      </c>
      <c r="R26946" s="19">
        <f>WALEDATA[[#This Row],[TOTAL REVENUE]]-WALEDATA[[#This Row],[TOTAL COST]]</f>
        <v>260.01</v>
      </c>
    </row>
    <row r="26947" spans="1:18" x14ac:dyDescent="0.25">
      <c r="A26947" s="8">
        <v>42461</v>
      </c>
      <c r="B26947" s="8" t="str">
        <f>TEXT(WALEDATA[[#This Row],[Date]],"YYYY")</f>
        <v>2016</v>
      </c>
      <c r="C26947" s="8" t="str">
        <f>TEXT(WALEDATA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5">
        <v>120</v>
      </c>
      <c r="P26947" s="19">
        <f>WALEDATA[[#This Row],[Quantity]]*WALEDATA[[#This Row],[Unit_Cost]]</f>
        <v>105</v>
      </c>
      <c r="Q26947" s="19">
        <f>WALEDATA[[#This Row],[Quantity]]*WALEDATA[[#This Row],[Unit_Price]]</f>
        <v>120</v>
      </c>
      <c r="R26947" s="19">
        <f>WALEDATA[[#This Row],[TOTAL REVENUE]]-WALEDATA[[#This Row],[TOTAL COST]]</f>
        <v>15</v>
      </c>
    </row>
    <row r="26948" spans="1:18" x14ac:dyDescent="0.25">
      <c r="A26948" s="8">
        <v>42494</v>
      </c>
      <c r="B26948" s="8" t="str">
        <f>TEXT(WALEDATA[[#This Row],[Date]],"YYYY")</f>
        <v>2016</v>
      </c>
      <c r="C26948" s="8" t="str">
        <f>TEXT(WALEDATA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5">
        <v>532</v>
      </c>
      <c r="P26948" s="19">
        <f>WALEDATA[[#This Row],[Quantity]]*WALEDATA[[#This Row],[Unit_Cost]]</f>
        <v>420</v>
      </c>
      <c r="Q26948" s="19">
        <f>WALEDATA[[#This Row],[Quantity]]*WALEDATA[[#This Row],[Unit_Price]]</f>
        <v>532</v>
      </c>
      <c r="R26948" s="19">
        <f>WALEDATA[[#This Row],[TOTAL REVENUE]]-WALEDATA[[#This Row],[TOTAL COST]]</f>
        <v>112</v>
      </c>
    </row>
    <row r="26949" spans="1:18" x14ac:dyDescent="0.25">
      <c r="A26949" s="8">
        <v>42499</v>
      </c>
      <c r="B26949" s="8" t="str">
        <f>TEXT(WALEDATA[[#This Row],[Date]],"YYYY")</f>
        <v>2016</v>
      </c>
      <c r="C26949" s="8" t="str">
        <f>TEXT(WALEDATA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5">
        <v>1112</v>
      </c>
      <c r="P26949" s="19">
        <f>WALEDATA[[#This Row],[Quantity]]*WALEDATA[[#This Row],[Unit_Cost]]</f>
        <v>910</v>
      </c>
      <c r="Q26949" s="19">
        <f>WALEDATA[[#This Row],[Quantity]]*WALEDATA[[#This Row],[Unit_Price]]</f>
        <v>1112</v>
      </c>
      <c r="R26949" s="19">
        <f>WALEDATA[[#This Row],[TOTAL REVENUE]]-WALEDATA[[#This Row],[TOTAL COST]]</f>
        <v>202</v>
      </c>
    </row>
    <row r="26950" spans="1:18" x14ac:dyDescent="0.25">
      <c r="A26950" s="8">
        <v>42499</v>
      </c>
      <c r="B26950" s="8" t="str">
        <f>TEXT(WALEDATA[[#This Row],[Date]],"YYYY")</f>
        <v>2016</v>
      </c>
      <c r="C26950" s="8" t="str">
        <f>TEXT(WALEDATA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5">
        <v>66</v>
      </c>
      <c r="P26950" s="19">
        <f>WALEDATA[[#This Row],[Quantity]]*WALEDATA[[#This Row],[Unit_Cost]]</f>
        <v>48</v>
      </c>
      <c r="Q26950" s="19">
        <f>WALEDATA[[#This Row],[Quantity]]*WALEDATA[[#This Row],[Unit_Price]]</f>
        <v>66</v>
      </c>
      <c r="R26950" s="19">
        <f>WALEDATA[[#This Row],[TOTAL REVENUE]]-WALEDATA[[#This Row],[TOTAL COST]]</f>
        <v>18</v>
      </c>
    </row>
    <row r="26951" spans="1:18" x14ac:dyDescent="0.25">
      <c r="A26951" s="8">
        <v>42510</v>
      </c>
      <c r="B26951" s="8" t="str">
        <f>TEXT(WALEDATA[[#This Row],[Date]],"YYYY")</f>
        <v>2016</v>
      </c>
      <c r="C26951" s="8" t="str">
        <f>TEXT(WALEDATA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5">
        <v>29.33</v>
      </c>
      <c r="P26951" s="19">
        <f>WALEDATA[[#This Row],[Quantity]]*WALEDATA[[#This Row],[Unit_Cost]]</f>
        <v>69.989999999999995</v>
      </c>
      <c r="Q26951" s="19">
        <f>WALEDATA[[#This Row],[Quantity]]*WALEDATA[[#This Row],[Unit_Price]]</f>
        <v>87.99</v>
      </c>
      <c r="R26951" s="19">
        <f>WALEDATA[[#This Row],[TOTAL REVENUE]]-WALEDATA[[#This Row],[TOTAL COST]]</f>
        <v>18</v>
      </c>
    </row>
    <row r="26952" spans="1:18" x14ac:dyDescent="0.25">
      <c r="A26952" s="8">
        <v>42511</v>
      </c>
      <c r="B26952" s="8" t="str">
        <f>TEXT(WALEDATA[[#This Row],[Date]],"YYYY")</f>
        <v>2016</v>
      </c>
      <c r="C26952" s="8" t="str">
        <f>TEXT(WALEDATA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5">
        <v>506.5</v>
      </c>
      <c r="P26952" s="19">
        <f>WALEDATA[[#This Row],[Quantity]]*WALEDATA[[#This Row],[Unit_Cost]]</f>
        <v>805</v>
      </c>
      <c r="Q26952" s="19">
        <f>WALEDATA[[#This Row],[Quantity]]*WALEDATA[[#This Row],[Unit_Price]]</f>
        <v>1013</v>
      </c>
      <c r="R26952" s="19">
        <f>WALEDATA[[#This Row],[TOTAL REVENUE]]-WALEDATA[[#This Row],[TOTAL COST]]</f>
        <v>208</v>
      </c>
    </row>
    <row r="26953" spans="1:18" x14ac:dyDescent="0.25">
      <c r="A26953" s="8">
        <v>42523</v>
      </c>
      <c r="B26953" s="8" t="str">
        <f>TEXT(WALEDATA[[#This Row],[Date]],"YYYY")</f>
        <v>2016</v>
      </c>
      <c r="C26953" s="8" t="str">
        <f>TEXT(WALEDATA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5">
        <v>80</v>
      </c>
      <c r="P26953" s="19">
        <f>WALEDATA[[#This Row],[Quantity]]*WALEDATA[[#This Row],[Unit_Cost]]</f>
        <v>125</v>
      </c>
      <c r="Q26953" s="19">
        <f>WALEDATA[[#This Row],[Quantity]]*WALEDATA[[#This Row],[Unit_Price]]</f>
        <v>160</v>
      </c>
      <c r="R26953" s="19">
        <f>WALEDATA[[#This Row],[TOTAL REVENUE]]-WALEDATA[[#This Row],[TOTAL COST]]</f>
        <v>35</v>
      </c>
    </row>
    <row r="26954" spans="1:18" x14ac:dyDescent="0.25">
      <c r="A26954" s="8">
        <v>42523</v>
      </c>
      <c r="B26954" s="8" t="str">
        <f>TEXT(WALEDATA[[#This Row],[Date]],"YYYY")</f>
        <v>2016</v>
      </c>
      <c r="C26954" s="8" t="str">
        <f>TEXT(WALEDATA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5">
        <v>126.67</v>
      </c>
      <c r="P26954" s="19">
        <f>WALEDATA[[#This Row],[Quantity]]*WALEDATA[[#This Row],[Unit_Cost]]</f>
        <v>348</v>
      </c>
      <c r="Q26954" s="19">
        <f>WALEDATA[[#This Row],[Quantity]]*WALEDATA[[#This Row],[Unit_Price]]</f>
        <v>380.01</v>
      </c>
      <c r="R26954" s="19">
        <f>WALEDATA[[#This Row],[TOTAL REVENUE]]-WALEDATA[[#This Row],[TOTAL COST]]</f>
        <v>32.009999999999991</v>
      </c>
    </row>
    <row r="26955" spans="1:18" x14ac:dyDescent="0.25">
      <c r="A26955" s="8">
        <v>42534</v>
      </c>
      <c r="B26955" s="8" t="str">
        <f>TEXT(WALEDATA[[#This Row],[Date]],"YYYY")</f>
        <v>2016</v>
      </c>
      <c r="C26955" s="8" t="str">
        <f>TEXT(WALEDATA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5">
        <v>222</v>
      </c>
      <c r="P26955" s="19">
        <f>WALEDATA[[#This Row],[Quantity]]*WALEDATA[[#This Row],[Unit_Cost]]</f>
        <v>551.01</v>
      </c>
      <c r="Q26955" s="19">
        <f>WALEDATA[[#This Row],[Quantity]]*WALEDATA[[#This Row],[Unit_Price]]</f>
        <v>666</v>
      </c>
      <c r="R26955" s="19">
        <f>WALEDATA[[#This Row],[TOTAL REVENUE]]-WALEDATA[[#This Row],[TOTAL COST]]</f>
        <v>114.99000000000001</v>
      </c>
    </row>
    <row r="26956" spans="1:18" x14ac:dyDescent="0.25">
      <c r="A26956" s="8">
        <v>42536</v>
      </c>
      <c r="B26956" s="8" t="str">
        <f>TEXT(WALEDATA[[#This Row],[Date]],"YYYY")</f>
        <v>2016</v>
      </c>
      <c r="C26956" s="8" t="str">
        <f>TEXT(WALEDATA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5">
        <v>24.33</v>
      </c>
      <c r="P26956" s="19">
        <f>WALEDATA[[#This Row],[Quantity]]*WALEDATA[[#This Row],[Unit_Cost]]</f>
        <v>54.989999999999995</v>
      </c>
      <c r="Q26956" s="19">
        <f>WALEDATA[[#This Row],[Quantity]]*WALEDATA[[#This Row],[Unit_Price]]</f>
        <v>72.989999999999995</v>
      </c>
      <c r="R26956" s="19">
        <f>WALEDATA[[#This Row],[TOTAL REVENUE]]-WALEDATA[[#This Row],[TOTAL COST]]</f>
        <v>18</v>
      </c>
    </row>
    <row r="26957" spans="1:18" x14ac:dyDescent="0.25">
      <c r="A26957" s="8">
        <v>42536</v>
      </c>
      <c r="B26957" s="8" t="str">
        <f>TEXT(WALEDATA[[#This Row],[Date]],"YYYY")</f>
        <v>2016</v>
      </c>
      <c r="C26957" s="8" t="str">
        <f>TEXT(WALEDATA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5">
        <v>46</v>
      </c>
      <c r="P26957" s="19">
        <f>WALEDATA[[#This Row],[Quantity]]*WALEDATA[[#This Row],[Unit_Cost]]</f>
        <v>41</v>
      </c>
      <c r="Q26957" s="19">
        <f>WALEDATA[[#This Row],[Quantity]]*WALEDATA[[#This Row],[Unit_Price]]</f>
        <v>46</v>
      </c>
      <c r="R26957" s="19">
        <f>WALEDATA[[#This Row],[TOTAL REVENUE]]-WALEDATA[[#This Row],[TOTAL COST]]</f>
        <v>5</v>
      </c>
    </row>
    <row r="26958" spans="1:18" x14ac:dyDescent="0.25">
      <c r="A26958" s="8">
        <v>42201</v>
      </c>
      <c r="B26958" s="8" t="str">
        <f>TEXT(WALEDATA[[#This Row],[Date]],"YYYY")</f>
        <v>2015</v>
      </c>
      <c r="C26958" s="8" t="str">
        <f>TEXT(WALEDATA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5">
        <v>139.5</v>
      </c>
      <c r="P26958" s="19">
        <f>WALEDATA[[#This Row],[Quantity]]*WALEDATA[[#This Row],[Unit_Cost]]</f>
        <v>280</v>
      </c>
      <c r="Q26958" s="19">
        <f>WALEDATA[[#This Row],[Quantity]]*WALEDATA[[#This Row],[Unit_Price]]</f>
        <v>279</v>
      </c>
      <c r="R26958" s="19">
        <f>WALEDATA[[#This Row],[TOTAL REVENUE]]-WALEDATA[[#This Row],[TOTAL COST]]</f>
        <v>-1</v>
      </c>
    </row>
    <row r="26959" spans="1:18" x14ac:dyDescent="0.25">
      <c r="A26959" s="8">
        <v>42227</v>
      </c>
      <c r="B26959" s="8" t="str">
        <f>TEXT(WALEDATA[[#This Row],[Date]],"YYYY")</f>
        <v>2015</v>
      </c>
      <c r="C26959" s="8" t="str">
        <f>TEXT(WALEDATA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5">
        <v>8.5</v>
      </c>
      <c r="P26959" s="19">
        <f>WALEDATA[[#This Row],[Quantity]]*WALEDATA[[#This Row],[Unit_Cost]]</f>
        <v>16</v>
      </c>
      <c r="Q26959" s="19">
        <f>WALEDATA[[#This Row],[Quantity]]*WALEDATA[[#This Row],[Unit_Price]]</f>
        <v>17</v>
      </c>
      <c r="R26959" s="19">
        <f>WALEDATA[[#This Row],[TOTAL REVENUE]]-WALEDATA[[#This Row],[TOTAL COST]]</f>
        <v>1</v>
      </c>
    </row>
    <row r="26960" spans="1:18" x14ac:dyDescent="0.25">
      <c r="A26960" s="8">
        <v>42235</v>
      </c>
      <c r="B26960" s="8" t="str">
        <f>TEXT(WALEDATA[[#This Row],[Date]],"YYYY")</f>
        <v>2015</v>
      </c>
      <c r="C26960" s="8" t="str">
        <f>TEXT(WALEDATA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5">
        <v>240.5</v>
      </c>
      <c r="P26960" s="19">
        <f>WALEDATA[[#This Row],[Quantity]]*WALEDATA[[#This Row],[Unit_Cost]]</f>
        <v>451</v>
      </c>
      <c r="Q26960" s="19">
        <f>WALEDATA[[#This Row],[Quantity]]*WALEDATA[[#This Row],[Unit_Price]]</f>
        <v>481</v>
      </c>
      <c r="R26960" s="19">
        <f>WALEDATA[[#This Row],[TOTAL REVENUE]]-WALEDATA[[#This Row],[TOTAL COST]]</f>
        <v>30</v>
      </c>
    </row>
    <row r="26961" spans="1:18" x14ac:dyDescent="0.25">
      <c r="A26961" s="8">
        <v>42235</v>
      </c>
      <c r="B26961" s="8" t="str">
        <f>TEXT(WALEDATA[[#This Row],[Date]],"YYYY")</f>
        <v>2015</v>
      </c>
      <c r="C26961" s="8" t="str">
        <f>TEXT(WALEDATA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5">
        <v>68</v>
      </c>
      <c r="P26961" s="19">
        <f>WALEDATA[[#This Row],[Quantity]]*WALEDATA[[#This Row],[Unit_Cost]]</f>
        <v>68</v>
      </c>
      <c r="Q26961" s="19">
        <f>WALEDATA[[#This Row],[Quantity]]*WALEDATA[[#This Row],[Unit_Price]]</f>
        <v>68</v>
      </c>
      <c r="R26961" s="19">
        <f>WALEDATA[[#This Row],[TOTAL REVENUE]]-WALEDATA[[#This Row],[TOTAL COST]]</f>
        <v>0</v>
      </c>
    </row>
    <row r="26962" spans="1:18" x14ac:dyDescent="0.25">
      <c r="A26962" s="8">
        <v>42256</v>
      </c>
      <c r="B26962" s="8" t="str">
        <f>TEXT(WALEDATA[[#This Row],[Date]],"YYYY")</f>
        <v>2015</v>
      </c>
      <c r="C26962" s="8" t="str">
        <f>TEXT(WALEDATA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5">
        <v>341.5</v>
      </c>
      <c r="P26962" s="19">
        <f>WALEDATA[[#This Row],[Quantity]]*WALEDATA[[#This Row],[Unit_Cost]]</f>
        <v>595</v>
      </c>
      <c r="Q26962" s="19">
        <f>WALEDATA[[#This Row],[Quantity]]*WALEDATA[[#This Row],[Unit_Price]]</f>
        <v>683</v>
      </c>
      <c r="R26962" s="19">
        <f>WALEDATA[[#This Row],[TOTAL REVENUE]]-WALEDATA[[#This Row],[TOTAL COST]]</f>
        <v>88</v>
      </c>
    </row>
    <row r="26963" spans="1:18" x14ac:dyDescent="0.25">
      <c r="A26963" s="8">
        <v>42267</v>
      </c>
      <c r="B26963" s="8" t="str">
        <f>TEXT(WALEDATA[[#This Row],[Date]],"YYYY")</f>
        <v>2015</v>
      </c>
      <c r="C26963" s="8" t="str">
        <f>TEXT(WALEDATA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5">
        <v>994</v>
      </c>
      <c r="P26963" s="19">
        <f>WALEDATA[[#This Row],[Quantity]]*WALEDATA[[#This Row],[Unit_Cost]]</f>
        <v>900</v>
      </c>
      <c r="Q26963" s="19">
        <f>WALEDATA[[#This Row],[Quantity]]*WALEDATA[[#This Row],[Unit_Price]]</f>
        <v>994</v>
      </c>
      <c r="R26963" s="19">
        <f>WALEDATA[[#This Row],[TOTAL REVENUE]]-WALEDATA[[#This Row],[TOTAL COST]]</f>
        <v>94</v>
      </c>
    </row>
    <row r="26964" spans="1:18" x14ac:dyDescent="0.25">
      <c r="A26964" s="8">
        <v>42267</v>
      </c>
      <c r="B26964" s="8" t="str">
        <f>TEXT(WALEDATA[[#This Row],[Date]],"YYYY")</f>
        <v>2015</v>
      </c>
      <c r="C26964" s="8" t="str">
        <f>TEXT(WALEDATA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5">
        <v>40</v>
      </c>
      <c r="P26964" s="19">
        <f>WALEDATA[[#This Row],[Quantity]]*WALEDATA[[#This Row],[Unit_Cost]]</f>
        <v>37</v>
      </c>
      <c r="Q26964" s="19">
        <f>WALEDATA[[#This Row],[Quantity]]*WALEDATA[[#This Row],[Unit_Price]]</f>
        <v>40</v>
      </c>
      <c r="R26964" s="19">
        <f>WALEDATA[[#This Row],[TOTAL REVENUE]]-WALEDATA[[#This Row],[TOTAL COST]]</f>
        <v>3</v>
      </c>
    </row>
    <row r="26965" spans="1:18" x14ac:dyDescent="0.25">
      <c r="A26965" s="8">
        <v>42269</v>
      </c>
      <c r="B26965" s="8" t="str">
        <f>TEXT(WALEDATA[[#This Row],[Date]],"YYYY")</f>
        <v>2015</v>
      </c>
      <c r="C26965" s="8" t="str">
        <f>TEXT(WALEDATA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5">
        <v>375.5</v>
      </c>
      <c r="P26965" s="19">
        <f>WALEDATA[[#This Row],[Quantity]]*WALEDATA[[#This Row],[Unit_Cost]]</f>
        <v>665</v>
      </c>
      <c r="Q26965" s="19">
        <f>WALEDATA[[#This Row],[Quantity]]*WALEDATA[[#This Row],[Unit_Price]]</f>
        <v>751</v>
      </c>
      <c r="R26965" s="19">
        <f>WALEDATA[[#This Row],[TOTAL REVENUE]]-WALEDATA[[#This Row],[TOTAL COST]]</f>
        <v>86</v>
      </c>
    </row>
    <row r="26966" spans="1:18" x14ac:dyDescent="0.25">
      <c r="A26966" s="8">
        <v>42269</v>
      </c>
      <c r="B26966" s="8" t="str">
        <f>TEXT(WALEDATA[[#This Row],[Date]],"YYYY")</f>
        <v>2015</v>
      </c>
      <c r="C26966" s="8" t="str">
        <f>TEXT(WALEDATA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5">
        <v>33</v>
      </c>
      <c r="P26966" s="19">
        <f>WALEDATA[[#This Row],[Quantity]]*WALEDATA[[#This Row],[Unit_Cost]]</f>
        <v>60</v>
      </c>
      <c r="Q26966" s="19">
        <f>WALEDATA[[#This Row],[Quantity]]*WALEDATA[[#This Row],[Unit_Price]]</f>
        <v>66</v>
      </c>
      <c r="R26966" s="19">
        <f>WALEDATA[[#This Row],[TOTAL REVENUE]]-WALEDATA[[#This Row],[TOTAL COST]]</f>
        <v>6</v>
      </c>
    </row>
    <row r="26967" spans="1:18" x14ac:dyDescent="0.25">
      <c r="A26967" s="8">
        <v>42269</v>
      </c>
      <c r="B26967" s="8" t="str">
        <f>TEXT(WALEDATA[[#This Row],[Date]],"YYYY")</f>
        <v>2015</v>
      </c>
      <c r="C26967" s="8" t="str">
        <f>TEXT(WALEDATA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5">
        <v>12.67</v>
      </c>
      <c r="P26967" s="19">
        <f>WALEDATA[[#This Row],[Quantity]]*WALEDATA[[#This Row],[Unit_Cost]]</f>
        <v>35.01</v>
      </c>
      <c r="Q26967" s="19">
        <f>WALEDATA[[#This Row],[Quantity]]*WALEDATA[[#This Row],[Unit_Price]]</f>
        <v>38.01</v>
      </c>
      <c r="R26967" s="19">
        <f>WALEDATA[[#This Row],[TOTAL REVENUE]]-WALEDATA[[#This Row],[TOTAL COST]]</f>
        <v>3</v>
      </c>
    </row>
    <row r="26968" spans="1:18" x14ac:dyDescent="0.25">
      <c r="A26968" s="8">
        <v>42275</v>
      </c>
      <c r="B26968" s="8" t="str">
        <f>TEXT(WALEDATA[[#This Row],[Date]],"YYYY")</f>
        <v>2015</v>
      </c>
      <c r="C26968" s="8" t="str">
        <f>TEXT(WALEDATA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5">
        <v>313</v>
      </c>
      <c r="P26968" s="19">
        <f>WALEDATA[[#This Row],[Quantity]]*WALEDATA[[#This Row],[Unit_Cost]]</f>
        <v>280</v>
      </c>
      <c r="Q26968" s="19">
        <f>WALEDATA[[#This Row],[Quantity]]*WALEDATA[[#This Row],[Unit_Price]]</f>
        <v>313</v>
      </c>
      <c r="R26968" s="19">
        <f>WALEDATA[[#This Row],[TOTAL REVENUE]]-WALEDATA[[#This Row],[TOTAL COST]]</f>
        <v>33</v>
      </c>
    </row>
    <row r="26969" spans="1:18" x14ac:dyDescent="0.25">
      <c r="A26969" s="8">
        <v>42303</v>
      </c>
      <c r="B26969" s="8" t="str">
        <f>TEXT(WALEDATA[[#This Row],[Date]],"YYYY")</f>
        <v>2015</v>
      </c>
      <c r="C26969" s="8" t="str">
        <f>TEXT(WALEDATA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5">
        <v>70</v>
      </c>
      <c r="P26969" s="19">
        <f>WALEDATA[[#This Row],[Quantity]]*WALEDATA[[#This Row],[Unit_Cost]]</f>
        <v>130</v>
      </c>
      <c r="Q26969" s="19">
        <f>WALEDATA[[#This Row],[Quantity]]*WALEDATA[[#This Row],[Unit_Price]]</f>
        <v>140</v>
      </c>
      <c r="R26969" s="19">
        <f>WALEDATA[[#This Row],[TOTAL REVENUE]]-WALEDATA[[#This Row],[TOTAL COST]]</f>
        <v>10</v>
      </c>
    </row>
    <row r="26970" spans="1:18" x14ac:dyDescent="0.25">
      <c r="A26970" s="8">
        <v>42303</v>
      </c>
      <c r="B26970" s="8" t="str">
        <f>TEXT(WALEDATA[[#This Row],[Date]],"YYYY")</f>
        <v>2015</v>
      </c>
      <c r="C26970" s="8" t="str">
        <f>TEXT(WALEDATA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5">
        <v>422</v>
      </c>
      <c r="P26970" s="19">
        <f>WALEDATA[[#This Row],[Quantity]]*WALEDATA[[#This Row],[Unit_Cost]]</f>
        <v>735</v>
      </c>
      <c r="Q26970" s="19">
        <f>WALEDATA[[#This Row],[Quantity]]*WALEDATA[[#This Row],[Unit_Price]]</f>
        <v>844</v>
      </c>
      <c r="R26970" s="19">
        <f>WALEDATA[[#This Row],[TOTAL REVENUE]]-WALEDATA[[#This Row],[TOTAL COST]]</f>
        <v>109</v>
      </c>
    </row>
    <row r="26971" spans="1:18" x14ac:dyDescent="0.25">
      <c r="A26971" s="8">
        <v>42323</v>
      </c>
      <c r="B26971" s="8" t="str">
        <f>TEXT(WALEDATA[[#This Row],[Date]],"YYYY")</f>
        <v>2015</v>
      </c>
      <c r="C26971" s="8" t="str">
        <f>TEXT(WALEDATA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5">
        <v>43.33</v>
      </c>
      <c r="P26971" s="19">
        <f>WALEDATA[[#This Row],[Quantity]]*WALEDATA[[#This Row],[Unit_Cost]]</f>
        <v>111.99</v>
      </c>
      <c r="Q26971" s="19">
        <f>WALEDATA[[#This Row],[Quantity]]*WALEDATA[[#This Row],[Unit_Price]]</f>
        <v>129.99</v>
      </c>
      <c r="R26971" s="19">
        <f>WALEDATA[[#This Row],[TOTAL REVENUE]]-WALEDATA[[#This Row],[TOTAL COST]]</f>
        <v>18.000000000000014</v>
      </c>
    </row>
    <row r="26972" spans="1:18" x14ac:dyDescent="0.25">
      <c r="A26972" s="8">
        <v>42323</v>
      </c>
      <c r="B26972" s="8" t="str">
        <f>TEXT(WALEDATA[[#This Row],[Date]],"YYYY")</f>
        <v>2015</v>
      </c>
      <c r="C26972" s="8" t="str">
        <f>TEXT(WALEDATA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5">
        <v>256.5</v>
      </c>
      <c r="P26972" s="19">
        <f>WALEDATA[[#This Row],[Quantity]]*WALEDATA[[#This Row],[Unit_Cost]]</f>
        <v>489</v>
      </c>
      <c r="Q26972" s="19">
        <f>WALEDATA[[#This Row],[Quantity]]*WALEDATA[[#This Row],[Unit_Price]]</f>
        <v>513</v>
      </c>
      <c r="R26972" s="19">
        <f>WALEDATA[[#This Row],[TOTAL REVENUE]]-WALEDATA[[#This Row],[TOTAL COST]]</f>
        <v>24</v>
      </c>
    </row>
    <row r="26973" spans="1:18" x14ac:dyDescent="0.25">
      <c r="A26973" s="8">
        <v>42323</v>
      </c>
      <c r="B26973" s="8" t="str">
        <f>TEXT(WALEDATA[[#This Row],[Date]],"YYYY")</f>
        <v>2015</v>
      </c>
      <c r="C26973" s="8" t="str">
        <f>TEXT(WALEDATA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5">
        <v>13.33</v>
      </c>
      <c r="P26973" s="19">
        <f>WALEDATA[[#This Row],[Quantity]]*WALEDATA[[#This Row],[Unit_Cost]]</f>
        <v>36.99</v>
      </c>
      <c r="Q26973" s="19">
        <f>WALEDATA[[#This Row],[Quantity]]*WALEDATA[[#This Row],[Unit_Price]]</f>
        <v>39.99</v>
      </c>
      <c r="R26973" s="19">
        <f>WALEDATA[[#This Row],[TOTAL REVENUE]]-WALEDATA[[#This Row],[TOTAL COST]]</f>
        <v>3</v>
      </c>
    </row>
    <row r="26974" spans="1:18" x14ac:dyDescent="0.25">
      <c r="A26974" s="8">
        <v>42344</v>
      </c>
      <c r="B26974" s="8" t="str">
        <f>TEXT(WALEDATA[[#This Row],[Date]],"YYYY")</f>
        <v>2015</v>
      </c>
      <c r="C26974" s="8" t="str">
        <f>TEXT(WALEDATA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5">
        <v>526</v>
      </c>
      <c r="P26974" s="19">
        <f>WALEDATA[[#This Row],[Quantity]]*WALEDATA[[#This Row],[Unit_Cost]]</f>
        <v>945</v>
      </c>
      <c r="Q26974" s="19">
        <f>WALEDATA[[#This Row],[Quantity]]*WALEDATA[[#This Row],[Unit_Price]]</f>
        <v>1052</v>
      </c>
      <c r="R26974" s="19">
        <f>WALEDATA[[#This Row],[TOTAL REVENUE]]-WALEDATA[[#This Row],[TOTAL COST]]</f>
        <v>107</v>
      </c>
    </row>
    <row r="26975" spans="1:18" x14ac:dyDescent="0.25">
      <c r="A26975" s="8">
        <v>42489</v>
      </c>
      <c r="B26975" s="8" t="str">
        <f>TEXT(WALEDATA[[#This Row],[Date]],"YYYY")</f>
        <v>2016</v>
      </c>
      <c r="C26975" s="8" t="str">
        <f>TEXT(WALEDATA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5">
        <v>280</v>
      </c>
      <c r="P26975" s="19">
        <f>WALEDATA[[#This Row],[Quantity]]*WALEDATA[[#This Row],[Unit_Cost]]</f>
        <v>477</v>
      </c>
      <c r="Q26975" s="19">
        <f>WALEDATA[[#This Row],[Quantity]]*WALEDATA[[#This Row],[Unit_Price]]</f>
        <v>560</v>
      </c>
      <c r="R26975" s="19">
        <f>WALEDATA[[#This Row],[TOTAL REVENUE]]-WALEDATA[[#This Row],[TOTAL COST]]</f>
        <v>83</v>
      </c>
    </row>
    <row r="26976" spans="1:18" x14ac:dyDescent="0.25">
      <c r="A26976" s="8">
        <v>42332</v>
      </c>
      <c r="B26976" s="8" t="str">
        <f>TEXT(WALEDATA[[#This Row],[Date]],"YYYY")</f>
        <v>2015</v>
      </c>
      <c r="C26976" s="8" t="str">
        <f>TEXT(WALEDATA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5">
        <v>609</v>
      </c>
      <c r="P26976" s="19">
        <f>WALEDATA[[#This Row],[Quantity]]*WALEDATA[[#This Row],[Unit_Cost]]</f>
        <v>595</v>
      </c>
      <c r="Q26976" s="19">
        <f>WALEDATA[[#This Row],[Quantity]]*WALEDATA[[#This Row],[Unit_Price]]</f>
        <v>609</v>
      </c>
      <c r="R26976" s="19">
        <f>WALEDATA[[#This Row],[TOTAL REVENUE]]-WALEDATA[[#This Row],[TOTAL COST]]</f>
        <v>14</v>
      </c>
    </row>
    <row r="26977" spans="1:18" x14ac:dyDescent="0.25">
      <c r="A26977" s="8">
        <v>42417</v>
      </c>
      <c r="B26977" s="8" t="str">
        <f>TEXT(WALEDATA[[#This Row],[Date]],"YYYY")</f>
        <v>2016</v>
      </c>
      <c r="C26977" s="8" t="str">
        <f>TEXT(WALEDATA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5">
        <v>3.33</v>
      </c>
      <c r="P26977" s="19">
        <f>WALEDATA[[#This Row],[Quantity]]*WALEDATA[[#This Row],[Unit_Cost]]</f>
        <v>8.01</v>
      </c>
      <c r="Q26977" s="19">
        <f>WALEDATA[[#This Row],[Quantity]]*WALEDATA[[#This Row],[Unit_Price]]</f>
        <v>9.99</v>
      </c>
      <c r="R26977" s="19">
        <f>WALEDATA[[#This Row],[TOTAL REVENUE]]-WALEDATA[[#This Row],[TOTAL COST]]</f>
        <v>1.9800000000000004</v>
      </c>
    </row>
    <row r="26978" spans="1:18" x14ac:dyDescent="0.25">
      <c r="A26978" s="8">
        <v>42417</v>
      </c>
      <c r="B26978" s="8" t="str">
        <f>TEXT(WALEDATA[[#This Row],[Date]],"YYYY")</f>
        <v>2016</v>
      </c>
      <c r="C26978" s="8" t="str">
        <f>TEXT(WALEDATA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5">
        <v>787</v>
      </c>
      <c r="P26978" s="19">
        <f>WALEDATA[[#This Row],[Quantity]]*WALEDATA[[#This Row],[Unit_Cost]]</f>
        <v>717</v>
      </c>
      <c r="Q26978" s="19">
        <f>WALEDATA[[#This Row],[Quantity]]*WALEDATA[[#This Row],[Unit_Price]]</f>
        <v>787</v>
      </c>
      <c r="R26978" s="19">
        <f>WALEDATA[[#This Row],[TOTAL REVENUE]]-WALEDATA[[#This Row],[TOTAL COST]]</f>
        <v>70</v>
      </c>
    </row>
    <row r="26979" spans="1:18" x14ac:dyDescent="0.25">
      <c r="A26979" s="8">
        <v>42417</v>
      </c>
      <c r="B26979" s="8" t="str">
        <f>TEXT(WALEDATA[[#This Row],[Date]],"YYYY")</f>
        <v>2016</v>
      </c>
      <c r="C26979" s="8" t="str">
        <f>TEXT(WALEDATA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5">
        <v>10</v>
      </c>
      <c r="P26979" s="19">
        <f>WALEDATA[[#This Row],[Quantity]]*WALEDATA[[#This Row],[Unit_Cost]]</f>
        <v>24.990000000000002</v>
      </c>
      <c r="Q26979" s="19">
        <f>WALEDATA[[#This Row],[Quantity]]*WALEDATA[[#This Row],[Unit_Price]]</f>
        <v>30</v>
      </c>
      <c r="R26979" s="19">
        <f>WALEDATA[[#This Row],[TOTAL REVENUE]]-WALEDATA[[#This Row],[TOTAL COST]]</f>
        <v>5.009999999999998</v>
      </c>
    </row>
    <row r="26980" spans="1:18" x14ac:dyDescent="0.25">
      <c r="A26980" s="8">
        <v>42438</v>
      </c>
      <c r="B26980" s="8" t="str">
        <f>TEXT(WALEDATA[[#This Row],[Date]],"YYYY")</f>
        <v>2016</v>
      </c>
      <c r="C26980" s="8" t="str">
        <f>TEXT(WALEDATA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5">
        <v>9</v>
      </c>
      <c r="P26980" s="19">
        <f>WALEDATA[[#This Row],[Quantity]]*WALEDATA[[#This Row],[Unit_Cost]]</f>
        <v>16</v>
      </c>
      <c r="Q26980" s="19">
        <f>WALEDATA[[#This Row],[Quantity]]*WALEDATA[[#This Row],[Unit_Price]]</f>
        <v>18</v>
      </c>
      <c r="R26980" s="19">
        <f>WALEDATA[[#This Row],[TOTAL REVENUE]]-WALEDATA[[#This Row],[TOTAL COST]]</f>
        <v>2</v>
      </c>
    </row>
    <row r="26981" spans="1:18" x14ac:dyDescent="0.25">
      <c r="A26981" s="8">
        <v>42438</v>
      </c>
      <c r="B26981" s="8" t="str">
        <f>TEXT(WALEDATA[[#This Row],[Date]],"YYYY")</f>
        <v>2016</v>
      </c>
      <c r="C26981" s="8" t="str">
        <f>TEXT(WALEDATA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5">
        <v>255.67</v>
      </c>
      <c r="P26981" s="19">
        <f>WALEDATA[[#This Row],[Quantity]]*WALEDATA[[#This Row],[Unit_Cost]]</f>
        <v>684.99</v>
      </c>
      <c r="Q26981" s="19">
        <f>WALEDATA[[#This Row],[Quantity]]*WALEDATA[[#This Row],[Unit_Price]]</f>
        <v>767.01</v>
      </c>
      <c r="R26981" s="19">
        <f>WALEDATA[[#This Row],[TOTAL REVENUE]]-WALEDATA[[#This Row],[TOTAL COST]]</f>
        <v>82.019999999999982</v>
      </c>
    </row>
    <row r="26982" spans="1:18" x14ac:dyDescent="0.25">
      <c r="A26982" s="8">
        <v>42438</v>
      </c>
      <c r="B26982" s="8" t="str">
        <f>TEXT(WALEDATA[[#This Row],[Date]],"YYYY")</f>
        <v>2016</v>
      </c>
      <c r="C26982" s="8" t="str">
        <f>TEXT(WALEDATA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5">
        <v>79</v>
      </c>
      <c r="P26982" s="19">
        <f>WALEDATA[[#This Row],[Quantity]]*WALEDATA[[#This Row],[Unit_Cost]]</f>
        <v>64</v>
      </c>
      <c r="Q26982" s="19">
        <f>WALEDATA[[#This Row],[Quantity]]*WALEDATA[[#This Row],[Unit_Price]]</f>
        <v>79</v>
      </c>
      <c r="R26982" s="19">
        <f>WALEDATA[[#This Row],[TOTAL REVENUE]]-WALEDATA[[#This Row],[TOTAL COST]]</f>
        <v>15</v>
      </c>
    </row>
    <row r="26983" spans="1:18" x14ac:dyDescent="0.25">
      <c r="A26983" s="8">
        <v>42577</v>
      </c>
      <c r="B26983" s="8" t="str">
        <f>TEXT(WALEDATA[[#This Row],[Date]],"YYYY")</f>
        <v>2016</v>
      </c>
      <c r="C26983" s="8" t="str">
        <f>TEXT(WALEDATA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5">
        <v>247.33</v>
      </c>
      <c r="P26983" s="19">
        <f>WALEDATA[[#This Row],[Quantity]]*WALEDATA[[#This Row],[Unit_Cost]]</f>
        <v>579.99</v>
      </c>
      <c r="Q26983" s="19">
        <f>WALEDATA[[#This Row],[Quantity]]*WALEDATA[[#This Row],[Unit_Price]]</f>
        <v>741.99</v>
      </c>
      <c r="R26983" s="19">
        <f>WALEDATA[[#This Row],[TOTAL REVENUE]]-WALEDATA[[#This Row],[TOTAL COST]]</f>
        <v>162</v>
      </c>
    </row>
    <row r="26984" spans="1:18" x14ac:dyDescent="0.25">
      <c r="A26984" s="8">
        <v>42577</v>
      </c>
      <c r="B26984" s="8" t="str">
        <f>TEXT(WALEDATA[[#This Row],[Date]],"YYYY")</f>
        <v>2016</v>
      </c>
      <c r="C26984" s="8" t="str">
        <f>TEXT(WALEDATA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5">
        <v>11.33</v>
      </c>
      <c r="P26984" s="19">
        <f>WALEDATA[[#This Row],[Quantity]]*WALEDATA[[#This Row],[Unit_Cost]]</f>
        <v>30</v>
      </c>
      <c r="Q26984" s="19">
        <f>WALEDATA[[#This Row],[Quantity]]*WALEDATA[[#This Row],[Unit_Price]]</f>
        <v>33.99</v>
      </c>
      <c r="R26984" s="19">
        <f>WALEDATA[[#This Row],[TOTAL REVENUE]]-WALEDATA[[#This Row],[TOTAL COST]]</f>
        <v>3.990000000000002</v>
      </c>
    </row>
    <row r="26985" spans="1:18" x14ac:dyDescent="0.25">
      <c r="A26985" s="8">
        <v>42219</v>
      </c>
      <c r="B26985" s="8" t="str">
        <f>TEXT(WALEDATA[[#This Row],[Date]],"YYYY")</f>
        <v>2015</v>
      </c>
      <c r="C26985" s="8" t="str">
        <f>TEXT(WALEDATA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5">
        <v>55.33</v>
      </c>
      <c r="P26985" s="19">
        <f>WALEDATA[[#This Row],[Quantity]]*WALEDATA[[#This Row],[Unit_Cost]]</f>
        <v>140.01</v>
      </c>
      <c r="Q26985" s="19">
        <f>WALEDATA[[#This Row],[Quantity]]*WALEDATA[[#This Row],[Unit_Price]]</f>
        <v>165.99</v>
      </c>
      <c r="R26985" s="19">
        <f>WALEDATA[[#This Row],[TOTAL REVENUE]]-WALEDATA[[#This Row],[TOTAL COST]]</f>
        <v>25.980000000000018</v>
      </c>
    </row>
    <row r="26986" spans="1:18" x14ac:dyDescent="0.25">
      <c r="A26986" s="8">
        <v>42219</v>
      </c>
      <c r="B26986" s="8" t="str">
        <f>TEXT(WALEDATA[[#This Row],[Date]],"YYYY")</f>
        <v>2015</v>
      </c>
      <c r="C26986" s="8" t="str">
        <f>TEXT(WALEDATA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5">
        <v>1098</v>
      </c>
      <c r="P26986" s="19">
        <f>WALEDATA[[#This Row],[Quantity]]*WALEDATA[[#This Row],[Unit_Cost]]</f>
        <v>1015</v>
      </c>
      <c r="Q26986" s="19">
        <f>WALEDATA[[#This Row],[Quantity]]*WALEDATA[[#This Row],[Unit_Price]]</f>
        <v>1098</v>
      </c>
      <c r="R26986" s="19">
        <f>WALEDATA[[#This Row],[TOTAL REVENUE]]-WALEDATA[[#This Row],[TOTAL COST]]</f>
        <v>83</v>
      </c>
    </row>
    <row r="26987" spans="1:18" x14ac:dyDescent="0.25">
      <c r="A26987" s="8">
        <v>42219</v>
      </c>
      <c r="B26987" s="8" t="str">
        <f>TEXT(WALEDATA[[#This Row],[Date]],"YYYY")</f>
        <v>2015</v>
      </c>
      <c r="C26987" s="8" t="str">
        <f>TEXT(WALEDATA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5">
        <v>21.5</v>
      </c>
      <c r="P26987" s="19">
        <f>WALEDATA[[#This Row],[Quantity]]*WALEDATA[[#This Row],[Unit_Cost]]</f>
        <v>37</v>
      </c>
      <c r="Q26987" s="19">
        <f>WALEDATA[[#This Row],[Quantity]]*WALEDATA[[#This Row],[Unit_Price]]</f>
        <v>43</v>
      </c>
      <c r="R26987" s="19">
        <f>WALEDATA[[#This Row],[TOTAL REVENUE]]-WALEDATA[[#This Row],[TOTAL COST]]</f>
        <v>6</v>
      </c>
    </row>
    <row r="26988" spans="1:18" x14ac:dyDescent="0.25">
      <c r="A26988" s="8">
        <v>42225</v>
      </c>
      <c r="B26988" s="8" t="str">
        <f>TEXT(WALEDATA[[#This Row],[Date]],"YYYY")</f>
        <v>2015</v>
      </c>
      <c r="C26988" s="8" t="str">
        <f>TEXT(WALEDATA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5">
        <v>7</v>
      </c>
      <c r="P26988" s="19">
        <f>WALEDATA[[#This Row],[Quantity]]*WALEDATA[[#This Row],[Unit_Cost]]</f>
        <v>20.009999999999998</v>
      </c>
      <c r="Q26988" s="19">
        <f>WALEDATA[[#This Row],[Quantity]]*WALEDATA[[#This Row],[Unit_Price]]</f>
        <v>21</v>
      </c>
      <c r="R26988" s="19">
        <f>WALEDATA[[#This Row],[TOTAL REVENUE]]-WALEDATA[[#This Row],[TOTAL COST]]</f>
        <v>0.99000000000000199</v>
      </c>
    </row>
    <row r="26989" spans="1:18" x14ac:dyDescent="0.25">
      <c r="A26989" s="8">
        <v>42225</v>
      </c>
      <c r="B26989" s="8" t="str">
        <f>TEXT(WALEDATA[[#This Row],[Date]],"YYYY")</f>
        <v>2015</v>
      </c>
      <c r="C26989" s="8" t="str">
        <f>TEXT(WALEDATA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5">
        <v>157.66999999999999</v>
      </c>
      <c r="P26989" s="19">
        <f>WALEDATA[[#This Row],[Quantity]]*WALEDATA[[#This Row],[Unit_Cost]]</f>
        <v>474.99</v>
      </c>
      <c r="Q26989" s="19">
        <f>WALEDATA[[#This Row],[Quantity]]*WALEDATA[[#This Row],[Unit_Price]]</f>
        <v>473.01</v>
      </c>
      <c r="R26989" s="19">
        <f>WALEDATA[[#This Row],[TOTAL REVENUE]]-WALEDATA[[#This Row],[TOTAL COST]]</f>
        <v>-1.9800000000000182</v>
      </c>
    </row>
    <row r="26990" spans="1:18" x14ac:dyDescent="0.25">
      <c r="A26990" s="8">
        <v>42234</v>
      </c>
      <c r="B26990" s="8" t="str">
        <f>TEXT(WALEDATA[[#This Row],[Date]],"YYYY")</f>
        <v>2015</v>
      </c>
      <c r="C26990" s="8" t="str">
        <f>TEXT(WALEDATA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5">
        <v>38.67</v>
      </c>
      <c r="P26990" s="19">
        <f>WALEDATA[[#This Row],[Quantity]]*WALEDATA[[#This Row],[Unit_Cost]]</f>
        <v>105</v>
      </c>
      <c r="Q26990" s="19">
        <f>WALEDATA[[#This Row],[Quantity]]*WALEDATA[[#This Row],[Unit_Price]]</f>
        <v>116.01</v>
      </c>
      <c r="R26990" s="19">
        <f>WALEDATA[[#This Row],[TOTAL REVENUE]]-WALEDATA[[#This Row],[TOTAL COST]]</f>
        <v>11.010000000000005</v>
      </c>
    </row>
    <row r="26991" spans="1:18" x14ac:dyDescent="0.25">
      <c r="A26991" s="8">
        <v>42309</v>
      </c>
      <c r="B26991" s="8" t="str">
        <f>TEXT(WALEDATA[[#This Row],[Date]],"YYYY")</f>
        <v>2015</v>
      </c>
      <c r="C26991" s="8" t="str">
        <f>TEXT(WALEDATA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5">
        <v>1003</v>
      </c>
      <c r="P26991" s="19">
        <f>WALEDATA[[#This Row],[Quantity]]*WALEDATA[[#This Row],[Unit_Cost]]</f>
        <v>945</v>
      </c>
      <c r="Q26991" s="19">
        <f>WALEDATA[[#This Row],[Quantity]]*WALEDATA[[#This Row],[Unit_Price]]</f>
        <v>1003</v>
      </c>
      <c r="R26991" s="19">
        <f>WALEDATA[[#This Row],[TOTAL REVENUE]]-WALEDATA[[#This Row],[TOTAL COST]]</f>
        <v>58</v>
      </c>
    </row>
    <row r="26992" spans="1:18" x14ac:dyDescent="0.25">
      <c r="A26992" s="8">
        <v>42309</v>
      </c>
      <c r="B26992" s="8" t="str">
        <f>TEXT(WALEDATA[[#This Row],[Date]],"YYYY")</f>
        <v>2015</v>
      </c>
      <c r="C26992" s="8" t="str">
        <f>TEXT(WALEDATA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5">
        <v>44.5</v>
      </c>
      <c r="P26992" s="19">
        <f>WALEDATA[[#This Row],[Quantity]]*WALEDATA[[#This Row],[Unit_Cost]]</f>
        <v>80</v>
      </c>
      <c r="Q26992" s="19">
        <f>WALEDATA[[#This Row],[Quantity]]*WALEDATA[[#This Row],[Unit_Price]]</f>
        <v>89</v>
      </c>
      <c r="R26992" s="19">
        <f>WALEDATA[[#This Row],[TOTAL REVENUE]]-WALEDATA[[#This Row],[TOTAL COST]]</f>
        <v>9</v>
      </c>
    </row>
    <row r="26993" spans="1:18" x14ac:dyDescent="0.25">
      <c r="A26993" s="8">
        <v>42309</v>
      </c>
      <c r="B26993" s="8" t="str">
        <f>TEXT(WALEDATA[[#This Row],[Date]],"YYYY")</f>
        <v>2015</v>
      </c>
      <c r="C26993" s="8" t="str">
        <f>TEXT(WALEDATA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5">
        <v>35</v>
      </c>
      <c r="P26993" s="19">
        <f>WALEDATA[[#This Row],[Quantity]]*WALEDATA[[#This Row],[Unit_Cost]]</f>
        <v>69</v>
      </c>
      <c r="Q26993" s="19">
        <f>WALEDATA[[#This Row],[Quantity]]*WALEDATA[[#This Row],[Unit_Price]]</f>
        <v>70</v>
      </c>
      <c r="R26993" s="19">
        <f>WALEDATA[[#This Row],[TOTAL REVENUE]]-WALEDATA[[#This Row],[TOTAL COST]]</f>
        <v>1</v>
      </c>
    </row>
    <row r="26994" spans="1:18" x14ac:dyDescent="0.25">
      <c r="A26994" s="8">
        <v>42318</v>
      </c>
      <c r="B26994" s="8" t="str">
        <f>TEXT(WALEDATA[[#This Row],[Date]],"YYYY")</f>
        <v>2015</v>
      </c>
      <c r="C26994" s="8" t="str">
        <f>TEXT(WALEDATA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5">
        <v>595</v>
      </c>
      <c r="P26994" s="19">
        <f>WALEDATA[[#This Row],[Quantity]]*WALEDATA[[#This Row],[Unit_Cost]]</f>
        <v>570</v>
      </c>
      <c r="Q26994" s="19">
        <f>WALEDATA[[#This Row],[Quantity]]*WALEDATA[[#This Row],[Unit_Price]]</f>
        <v>595</v>
      </c>
      <c r="R26994" s="19">
        <f>WALEDATA[[#This Row],[TOTAL REVENUE]]-WALEDATA[[#This Row],[TOTAL COST]]</f>
        <v>25</v>
      </c>
    </row>
    <row r="26995" spans="1:18" x14ac:dyDescent="0.25">
      <c r="A26995" s="8">
        <v>42318</v>
      </c>
      <c r="B26995" s="8" t="str">
        <f>TEXT(WALEDATA[[#This Row],[Date]],"YYYY")</f>
        <v>2015</v>
      </c>
      <c r="C26995" s="8" t="str">
        <f>TEXT(WALEDATA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5">
        <v>18.5</v>
      </c>
      <c r="P26995" s="19">
        <f>WALEDATA[[#This Row],[Quantity]]*WALEDATA[[#This Row],[Unit_Cost]]</f>
        <v>35</v>
      </c>
      <c r="Q26995" s="19">
        <f>WALEDATA[[#This Row],[Quantity]]*WALEDATA[[#This Row],[Unit_Price]]</f>
        <v>37</v>
      </c>
      <c r="R26995" s="19">
        <f>WALEDATA[[#This Row],[TOTAL REVENUE]]-WALEDATA[[#This Row],[TOTAL COST]]</f>
        <v>2</v>
      </c>
    </row>
    <row r="26996" spans="1:18" x14ac:dyDescent="0.25">
      <c r="A26996" s="8">
        <v>42329</v>
      </c>
      <c r="B26996" s="8" t="str">
        <f>TEXT(WALEDATA[[#This Row],[Date]],"YYYY")</f>
        <v>2015</v>
      </c>
      <c r="C26996" s="8" t="str">
        <f>TEXT(WALEDATA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5">
        <v>918</v>
      </c>
      <c r="P26996" s="19">
        <f>WALEDATA[[#This Row],[Quantity]]*WALEDATA[[#This Row],[Unit_Cost]]</f>
        <v>840</v>
      </c>
      <c r="Q26996" s="19">
        <f>WALEDATA[[#This Row],[Quantity]]*WALEDATA[[#This Row],[Unit_Price]]</f>
        <v>918</v>
      </c>
      <c r="R26996" s="19">
        <f>WALEDATA[[#This Row],[TOTAL REVENUE]]-WALEDATA[[#This Row],[TOTAL COST]]</f>
        <v>78</v>
      </c>
    </row>
    <row r="26997" spans="1:18" x14ac:dyDescent="0.25">
      <c r="A26997" s="8">
        <v>42402</v>
      </c>
      <c r="B26997" s="8" t="str">
        <f>TEXT(WALEDATA[[#This Row],[Date]],"YYYY")</f>
        <v>2016</v>
      </c>
      <c r="C26997" s="8" t="str">
        <f>TEXT(WALEDATA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5">
        <v>611</v>
      </c>
      <c r="P26997" s="19">
        <f>WALEDATA[[#This Row],[Quantity]]*WALEDATA[[#This Row],[Unit_Cost]]</f>
        <v>464</v>
      </c>
      <c r="Q26997" s="19">
        <f>WALEDATA[[#This Row],[Quantity]]*WALEDATA[[#This Row],[Unit_Price]]</f>
        <v>611</v>
      </c>
      <c r="R26997" s="19">
        <f>WALEDATA[[#This Row],[TOTAL REVENUE]]-WALEDATA[[#This Row],[TOTAL COST]]</f>
        <v>147</v>
      </c>
    </row>
    <row r="26998" spans="1:18" x14ac:dyDescent="0.25">
      <c r="A26998" s="8">
        <v>42402</v>
      </c>
      <c r="B26998" s="8" t="str">
        <f>TEXT(WALEDATA[[#This Row],[Date]],"YYYY")</f>
        <v>2016</v>
      </c>
      <c r="C26998" s="8" t="str">
        <f>TEXT(WALEDATA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5">
        <v>48</v>
      </c>
      <c r="P26998" s="19">
        <f>WALEDATA[[#This Row],[Quantity]]*WALEDATA[[#This Row],[Unit_Cost]]</f>
        <v>85</v>
      </c>
      <c r="Q26998" s="19">
        <f>WALEDATA[[#This Row],[Quantity]]*WALEDATA[[#This Row],[Unit_Price]]</f>
        <v>96</v>
      </c>
      <c r="R26998" s="19">
        <f>WALEDATA[[#This Row],[TOTAL REVENUE]]-WALEDATA[[#This Row],[TOTAL COST]]</f>
        <v>11</v>
      </c>
    </row>
    <row r="26999" spans="1:18" x14ac:dyDescent="0.25">
      <c r="A26999" s="8">
        <v>42402</v>
      </c>
      <c r="B26999" s="8" t="str">
        <f>TEXT(WALEDATA[[#This Row],[Date]],"YYYY")</f>
        <v>2016</v>
      </c>
      <c r="C26999" s="8" t="str">
        <f>TEXT(WALEDATA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5">
        <v>35.5</v>
      </c>
      <c r="P26999" s="19">
        <f>WALEDATA[[#This Row],[Quantity]]*WALEDATA[[#This Row],[Unit_Cost]]</f>
        <v>55</v>
      </c>
      <c r="Q26999" s="19">
        <f>WALEDATA[[#This Row],[Quantity]]*WALEDATA[[#This Row],[Unit_Price]]</f>
        <v>71</v>
      </c>
      <c r="R26999" s="19">
        <f>WALEDATA[[#This Row],[TOTAL REVENUE]]-WALEDATA[[#This Row],[TOTAL COST]]</f>
        <v>16</v>
      </c>
    </row>
    <row r="27000" spans="1:18" x14ac:dyDescent="0.25">
      <c r="A27000" s="8">
        <v>42448</v>
      </c>
      <c r="B27000" s="8" t="str">
        <f>TEXT(WALEDATA[[#This Row],[Date]],"YYYY")</f>
        <v>2016</v>
      </c>
      <c r="C27000" s="8" t="str">
        <f>TEXT(WALEDATA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5">
        <v>179</v>
      </c>
      <c r="P27000" s="19">
        <f>WALEDATA[[#This Row],[Quantity]]*WALEDATA[[#This Row],[Unit_Cost]]</f>
        <v>290</v>
      </c>
      <c r="Q27000" s="19">
        <f>WALEDATA[[#This Row],[Quantity]]*WALEDATA[[#This Row],[Unit_Price]]</f>
        <v>358</v>
      </c>
      <c r="R27000" s="19">
        <f>WALEDATA[[#This Row],[TOTAL REVENUE]]-WALEDATA[[#This Row],[TOTAL COST]]</f>
        <v>68</v>
      </c>
    </row>
    <row r="27001" spans="1:18" x14ac:dyDescent="0.25">
      <c r="A27001" s="8">
        <v>42448</v>
      </c>
      <c r="B27001" s="8" t="str">
        <f>TEXT(WALEDATA[[#This Row],[Date]],"YYYY")</f>
        <v>2016</v>
      </c>
      <c r="C27001" s="8" t="str">
        <f>TEXT(WALEDATA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5">
        <v>75</v>
      </c>
      <c r="P27001" s="19">
        <f>WALEDATA[[#This Row],[Quantity]]*WALEDATA[[#This Row],[Unit_Cost]]</f>
        <v>120</v>
      </c>
      <c r="Q27001" s="19">
        <f>WALEDATA[[#This Row],[Quantity]]*WALEDATA[[#This Row],[Unit_Price]]</f>
        <v>150</v>
      </c>
      <c r="R27001" s="19">
        <f>WALEDATA[[#This Row],[TOTAL REVENUE]]-WALEDATA[[#This Row],[TOTAL COST]]</f>
        <v>30</v>
      </c>
    </row>
    <row r="27002" spans="1:18" x14ac:dyDescent="0.25">
      <c r="A27002" s="8">
        <v>42457</v>
      </c>
      <c r="B27002" s="8" t="str">
        <f>TEXT(WALEDATA[[#This Row],[Date]],"YYYY")</f>
        <v>2016</v>
      </c>
      <c r="C27002" s="8" t="str">
        <f>TEXT(WALEDATA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5">
        <v>8</v>
      </c>
      <c r="P27002" s="19">
        <f>WALEDATA[[#This Row],[Quantity]]*WALEDATA[[#This Row],[Unit_Cost]]</f>
        <v>20.009999999999998</v>
      </c>
      <c r="Q27002" s="19">
        <f>WALEDATA[[#This Row],[Quantity]]*WALEDATA[[#This Row],[Unit_Price]]</f>
        <v>24</v>
      </c>
      <c r="R27002" s="19">
        <f>WALEDATA[[#This Row],[TOTAL REVENUE]]-WALEDATA[[#This Row],[TOTAL COST]]</f>
        <v>3.990000000000002</v>
      </c>
    </row>
    <row r="27003" spans="1:18" x14ac:dyDescent="0.25">
      <c r="A27003" s="8">
        <v>42457</v>
      </c>
      <c r="B27003" s="8" t="str">
        <f>TEXT(WALEDATA[[#This Row],[Date]],"YYYY")</f>
        <v>2016</v>
      </c>
      <c r="C27003" s="8" t="str">
        <f>TEXT(WALEDATA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5">
        <v>167.67</v>
      </c>
      <c r="P27003" s="19">
        <f>WALEDATA[[#This Row],[Quantity]]*WALEDATA[[#This Row],[Unit_Cost]]</f>
        <v>420</v>
      </c>
      <c r="Q27003" s="19">
        <f>WALEDATA[[#This Row],[Quantity]]*WALEDATA[[#This Row],[Unit_Price]]</f>
        <v>503.01</v>
      </c>
      <c r="R27003" s="19">
        <f>WALEDATA[[#This Row],[TOTAL REVENUE]]-WALEDATA[[#This Row],[TOTAL COST]]</f>
        <v>83.009999999999991</v>
      </c>
    </row>
    <row r="27004" spans="1:18" x14ac:dyDescent="0.25">
      <c r="A27004" s="8">
        <v>42490</v>
      </c>
      <c r="B27004" s="8" t="str">
        <f>TEXT(WALEDATA[[#This Row],[Date]],"YYYY")</f>
        <v>2016</v>
      </c>
      <c r="C27004" s="8" t="str">
        <f>TEXT(WALEDATA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5">
        <v>750</v>
      </c>
      <c r="P27004" s="19">
        <f>WALEDATA[[#This Row],[Quantity]]*WALEDATA[[#This Row],[Unit_Cost]]</f>
        <v>600</v>
      </c>
      <c r="Q27004" s="19">
        <f>WALEDATA[[#This Row],[Quantity]]*WALEDATA[[#This Row],[Unit_Price]]</f>
        <v>750</v>
      </c>
      <c r="R27004" s="19">
        <f>WALEDATA[[#This Row],[TOTAL REVENUE]]-WALEDATA[[#This Row],[TOTAL COST]]</f>
        <v>150</v>
      </c>
    </row>
    <row r="27005" spans="1:18" x14ac:dyDescent="0.25">
      <c r="A27005" s="8">
        <v>42504</v>
      </c>
      <c r="B27005" s="8" t="str">
        <f>TEXT(WALEDATA[[#This Row],[Date]],"YYYY")</f>
        <v>2016</v>
      </c>
      <c r="C27005" s="8" t="str">
        <f>TEXT(WALEDATA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5">
        <v>63.5</v>
      </c>
      <c r="P27005" s="19">
        <f>WALEDATA[[#This Row],[Quantity]]*WALEDATA[[#This Row],[Unit_Cost]]</f>
        <v>100</v>
      </c>
      <c r="Q27005" s="19">
        <f>WALEDATA[[#This Row],[Quantity]]*WALEDATA[[#This Row],[Unit_Price]]</f>
        <v>127</v>
      </c>
      <c r="R27005" s="19">
        <f>WALEDATA[[#This Row],[TOTAL REVENUE]]-WALEDATA[[#This Row],[TOTAL COST]]</f>
        <v>27</v>
      </c>
    </row>
    <row r="27006" spans="1:18" x14ac:dyDescent="0.25">
      <c r="A27006" s="8">
        <v>42504</v>
      </c>
      <c r="B27006" s="8" t="str">
        <f>TEXT(WALEDATA[[#This Row],[Date]],"YYYY")</f>
        <v>2016</v>
      </c>
      <c r="C27006" s="8" t="str">
        <f>TEXT(WALEDATA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5">
        <v>209</v>
      </c>
      <c r="P27006" s="19">
        <f>WALEDATA[[#This Row],[Quantity]]*WALEDATA[[#This Row],[Unit_Cost]]</f>
        <v>510</v>
      </c>
      <c r="Q27006" s="19">
        <f>WALEDATA[[#This Row],[Quantity]]*WALEDATA[[#This Row],[Unit_Price]]</f>
        <v>627</v>
      </c>
      <c r="R27006" s="19">
        <f>WALEDATA[[#This Row],[TOTAL REVENUE]]-WALEDATA[[#This Row],[TOTAL COST]]</f>
        <v>117</v>
      </c>
    </row>
    <row r="27007" spans="1:18" x14ac:dyDescent="0.25">
      <c r="A27007" s="8">
        <v>42504</v>
      </c>
      <c r="B27007" s="8" t="str">
        <f>TEXT(WALEDATA[[#This Row],[Date]],"YYYY")</f>
        <v>2016</v>
      </c>
      <c r="C27007" s="8" t="str">
        <f>TEXT(WALEDATA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5">
        <v>76</v>
      </c>
      <c r="P27007" s="19">
        <f>WALEDATA[[#This Row],[Quantity]]*WALEDATA[[#This Row],[Unit_Cost]]</f>
        <v>55</v>
      </c>
      <c r="Q27007" s="19">
        <f>WALEDATA[[#This Row],[Quantity]]*WALEDATA[[#This Row],[Unit_Price]]</f>
        <v>76</v>
      </c>
      <c r="R27007" s="19">
        <f>WALEDATA[[#This Row],[TOTAL REVENUE]]-WALEDATA[[#This Row],[TOTAL COST]]</f>
        <v>21</v>
      </c>
    </row>
    <row r="27008" spans="1:18" x14ac:dyDescent="0.25">
      <c r="A27008" s="8">
        <v>42505</v>
      </c>
      <c r="B27008" s="8" t="str">
        <f>TEXT(WALEDATA[[#This Row],[Date]],"YYYY")</f>
        <v>2016</v>
      </c>
      <c r="C27008" s="8" t="str">
        <f>TEXT(WALEDATA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5">
        <v>536</v>
      </c>
      <c r="P27008" s="19">
        <f>WALEDATA[[#This Row],[Quantity]]*WALEDATA[[#This Row],[Unit_Cost]]</f>
        <v>424</v>
      </c>
      <c r="Q27008" s="19">
        <f>WALEDATA[[#This Row],[Quantity]]*WALEDATA[[#This Row],[Unit_Price]]</f>
        <v>536</v>
      </c>
      <c r="R27008" s="19">
        <f>WALEDATA[[#This Row],[TOTAL REVENUE]]-WALEDATA[[#This Row],[TOTAL COST]]</f>
        <v>112</v>
      </c>
    </row>
    <row r="27009" spans="1:18" x14ac:dyDescent="0.25">
      <c r="A27009" s="8">
        <v>42545</v>
      </c>
      <c r="B27009" s="8" t="str">
        <f>TEXT(WALEDATA[[#This Row],[Date]],"YYYY")</f>
        <v>2016</v>
      </c>
      <c r="C27009" s="8" t="str">
        <f>TEXT(WALEDATA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5">
        <v>70.5</v>
      </c>
      <c r="P27009" s="19">
        <f>WALEDATA[[#This Row],[Quantity]]*WALEDATA[[#This Row],[Unit_Cost]]</f>
        <v>110</v>
      </c>
      <c r="Q27009" s="19">
        <f>WALEDATA[[#This Row],[Quantity]]*WALEDATA[[#This Row],[Unit_Price]]</f>
        <v>141</v>
      </c>
      <c r="R27009" s="19">
        <f>WALEDATA[[#This Row],[TOTAL REVENUE]]-WALEDATA[[#This Row],[TOTAL COST]]</f>
        <v>31</v>
      </c>
    </row>
    <row r="27010" spans="1:18" x14ac:dyDescent="0.25">
      <c r="A27010" s="8">
        <v>42545</v>
      </c>
      <c r="B27010" s="8" t="str">
        <f>TEXT(WALEDATA[[#This Row],[Date]],"YYYY")</f>
        <v>2016</v>
      </c>
      <c r="C27010" s="8" t="str">
        <f>TEXT(WALEDATA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5">
        <v>243.67</v>
      </c>
      <c r="P27010" s="19">
        <f>WALEDATA[[#This Row],[Quantity]]*WALEDATA[[#This Row],[Unit_Cost]]</f>
        <v>540</v>
      </c>
      <c r="Q27010" s="19">
        <f>WALEDATA[[#This Row],[Quantity]]*WALEDATA[[#This Row],[Unit_Price]]</f>
        <v>731.01</v>
      </c>
      <c r="R27010" s="19">
        <f>WALEDATA[[#This Row],[TOTAL REVENUE]]-WALEDATA[[#This Row],[TOTAL COST]]</f>
        <v>191.01</v>
      </c>
    </row>
    <row r="27011" spans="1:18" x14ac:dyDescent="0.25">
      <c r="A27011" s="8">
        <v>42229</v>
      </c>
      <c r="B27011" s="8" t="str">
        <f>TEXT(WALEDATA[[#This Row],[Date]],"YYYY")</f>
        <v>2015</v>
      </c>
      <c r="C27011" s="8" t="str">
        <f>TEXT(WALEDATA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5">
        <v>3.33</v>
      </c>
      <c r="P27011" s="19">
        <f>WALEDATA[[#This Row],[Quantity]]*WALEDATA[[#This Row],[Unit_Cost]]</f>
        <v>9.99</v>
      </c>
      <c r="Q27011" s="19">
        <f>WALEDATA[[#This Row],[Quantity]]*WALEDATA[[#This Row],[Unit_Price]]</f>
        <v>9.99</v>
      </c>
      <c r="R27011" s="19">
        <f>WALEDATA[[#This Row],[TOTAL REVENUE]]-WALEDATA[[#This Row],[TOTAL COST]]</f>
        <v>0</v>
      </c>
    </row>
    <row r="27012" spans="1:18" x14ac:dyDescent="0.25">
      <c r="A27012" s="8">
        <v>42240</v>
      </c>
      <c r="B27012" s="8" t="str">
        <f>TEXT(WALEDATA[[#This Row],[Date]],"YYYY")</f>
        <v>2015</v>
      </c>
      <c r="C27012" s="8" t="str">
        <f>TEXT(WALEDATA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5">
        <v>9</v>
      </c>
      <c r="P27012" s="19">
        <f>WALEDATA[[#This Row],[Quantity]]*WALEDATA[[#This Row],[Unit_Cost]]</f>
        <v>24.990000000000002</v>
      </c>
      <c r="Q27012" s="19">
        <f>WALEDATA[[#This Row],[Quantity]]*WALEDATA[[#This Row],[Unit_Price]]</f>
        <v>27</v>
      </c>
      <c r="R27012" s="19">
        <f>WALEDATA[[#This Row],[TOTAL REVENUE]]-WALEDATA[[#This Row],[TOTAL COST]]</f>
        <v>2.009999999999998</v>
      </c>
    </row>
    <row r="27013" spans="1:18" x14ac:dyDescent="0.25">
      <c r="A27013" s="8">
        <v>42240</v>
      </c>
      <c r="B27013" s="8" t="str">
        <f>TEXT(WALEDATA[[#This Row],[Date]],"YYYY")</f>
        <v>2015</v>
      </c>
      <c r="C27013" s="8" t="str">
        <f>TEXT(WALEDATA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5">
        <v>236</v>
      </c>
      <c r="P27013" s="19">
        <f>WALEDATA[[#This Row],[Quantity]]*WALEDATA[[#This Row],[Unit_Cost]]</f>
        <v>665.01</v>
      </c>
      <c r="Q27013" s="19">
        <f>WALEDATA[[#This Row],[Quantity]]*WALEDATA[[#This Row],[Unit_Price]]</f>
        <v>708</v>
      </c>
      <c r="R27013" s="19">
        <f>WALEDATA[[#This Row],[TOTAL REVENUE]]-WALEDATA[[#This Row],[TOTAL COST]]</f>
        <v>42.990000000000009</v>
      </c>
    </row>
    <row r="27014" spans="1:18" x14ac:dyDescent="0.25">
      <c r="A27014" s="8">
        <v>42310</v>
      </c>
      <c r="B27014" s="8" t="str">
        <f>TEXT(WALEDATA[[#This Row],[Date]],"YYYY")</f>
        <v>2015</v>
      </c>
      <c r="C27014" s="8" t="str">
        <f>TEXT(WALEDATA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5">
        <v>93</v>
      </c>
      <c r="P27014" s="19">
        <f>WALEDATA[[#This Row],[Quantity]]*WALEDATA[[#This Row],[Unit_Cost]]</f>
        <v>150</v>
      </c>
      <c r="Q27014" s="19">
        <f>WALEDATA[[#This Row],[Quantity]]*WALEDATA[[#This Row],[Unit_Price]]</f>
        <v>186</v>
      </c>
      <c r="R27014" s="19">
        <f>WALEDATA[[#This Row],[TOTAL REVENUE]]-WALEDATA[[#This Row],[TOTAL COST]]</f>
        <v>36</v>
      </c>
    </row>
    <row r="27015" spans="1:18" x14ac:dyDescent="0.25">
      <c r="A27015" s="8">
        <v>42310</v>
      </c>
      <c r="B27015" s="8" t="str">
        <f>TEXT(WALEDATA[[#This Row],[Date]],"YYYY")</f>
        <v>2015</v>
      </c>
      <c r="C27015" s="8" t="str">
        <f>TEXT(WALEDATA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5">
        <v>66</v>
      </c>
      <c r="P27015" s="19">
        <f>WALEDATA[[#This Row],[Quantity]]*WALEDATA[[#This Row],[Unit_Cost]]</f>
        <v>64</v>
      </c>
      <c r="Q27015" s="19">
        <f>WALEDATA[[#This Row],[Quantity]]*WALEDATA[[#This Row],[Unit_Price]]</f>
        <v>66</v>
      </c>
      <c r="R27015" s="19">
        <f>WALEDATA[[#This Row],[TOTAL REVENUE]]-WALEDATA[[#This Row],[TOTAL COST]]</f>
        <v>2</v>
      </c>
    </row>
    <row r="27016" spans="1:18" x14ac:dyDescent="0.25">
      <c r="A27016" s="8">
        <v>42311</v>
      </c>
      <c r="B27016" s="8" t="str">
        <f>TEXT(WALEDATA[[#This Row],[Date]],"YYYY")</f>
        <v>2015</v>
      </c>
      <c r="C27016" s="8" t="str">
        <f>TEXT(WALEDATA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5">
        <v>128</v>
      </c>
      <c r="P27016" s="19">
        <f>WALEDATA[[#This Row],[Quantity]]*WALEDATA[[#This Row],[Unit_Cost]]</f>
        <v>130</v>
      </c>
      <c r="Q27016" s="19">
        <f>WALEDATA[[#This Row],[Quantity]]*WALEDATA[[#This Row],[Unit_Price]]</f>
        <v>128</v>
      </c>
      <c r="R27016" s="19">
        <f>WALEDATA[[#This Row],[TOTAL REVENUE]]-WALEDATA[[#This Row],[TOTAL COST]]</f>
        <v>-2</v>
      </c>
    </row>
    <row r="27017" spans="1:18" x14ac:dyDescent="0.25">
      <c r="A27017" s="8">
        <v>42311</v>
      </c>
      <c r="B27017" s="8" t="str">
        <f>TEXT(WALEDATA[[#This Row],[Date]],"YYYY")</f>
        <v>2015</v>
      </c>
      <c r="C27017" s="8" t="str">
        <f>TEXT(WALEDATA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5">
        <v>95</v>
      </c>
      <c r="P27017" s="19">
        <f>WALEDATA[[#This Row],[Quantity]]*WALEDATA[[#This Row],[Unit_Cost]]</f>
        <v>92</v>
      </c>
      <c r="Q27017" s="19">
        <f>WALEDATA[[#This Row],[Quantity]]*WALEDATA[[#This Row],[Unit_Price]]</f>
        <v>95</v>
      </c>
      <c r="R27017" s="19">
        <f>WALEDATA[[#This Row],[TOTAL REVENUE]]-WALEDATA[[#This Row],[TOTAL COST]]</f>
        <v>3</v>
      </c>
    </row>
    <row r="27018" spans="1:18" x14ac:dyDescent="0.25">
      <c r="A27018" s="8">
        <v>42311</v>
      </c>
      <c r="B27018" s="8" t="str">
        <f>TEXT(WALEDATA[[#This Row],[Date]],"YYYY")</f>
        <v>2015</v>
      </c>
      <c r="C27018" s="8" t="str">
        <f>TEXT(WALEDATA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5">
        <v>1621</v>
      </c>
      <c r="P27018" s="19">
        <f>WALEDATA[[#This Row],[Quantity]]*WALEDATA[[#This Row],[Unit_Cost]]</f>
        <v>1588</v>
      </c>
      <c r="Q27018" s="19">
        <f>WALEDATA[[#This Row],[Quantity]]*WALEDATA[[#This Row],[Unit_Price]]</f>
        <v>1621</v>
      </c>
      <c r="R27018" s="19">
        <f>WALEDATA[[#This Row],[TOTAL REVENUE]]-WALEDATA[[#This Row],[TOTAL COST]]</f>
        <v>33</v>
      </c>
    </row>
    <row r="27019" spans="1:18" x14ac:dyDescent="0.25">
      <c r="A27019" s="8">
        <v>42347</v>
      </c>
      <c r="B27019" s="8" t="str">
        <f>TEXT(WALEDATA[[#This Row],[Date]],"YYYY")</f>
        <v>2015</v>
      </c>
      <c r="C27019" s="8" t="str">
        <f>TEXT(WALEDATA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5">
        <v>15.67</v>
      </c>
      <c r="P27019" s="19">
        <f>WALEDATA[[#This Row],[Quantity]]*WALEDATA[[#This Row],[Unit_Cost]]</f>
        <v>39.99</v>
      </c>
      <c r="Q27019" s="19">
        <f>WALEDATA[[#This Row],[Quantity]]*WALEDATA[[#This Row],[Unit_Price]]</f>
        <v>47.01</v>
      </c>
      <c r="R27019" s="19">
        <f>WALEDATA[[#This Row],[TOTAL REVENUE]]-WALEDATA[[#This Row],[TOTAL COST]]</f>
        <v>7.019999999999996</v>
      </c>
    </row>
    <row r="27020" spans="1:18" x14ac:dyDescent="0.25">
      <c r="A27020" s="8">
        <v>42347</v>
      </c>
      <c r="B27020" s="8" t="str">
        <f>TEXT(WALEDATA[[#This Row],[Date]],"YYYY")</f>
        <v>2015</v>
      </c>
      <c r="C27020" s="8" t="str">
        <f>TEXT(WALEDATA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5">
        <v>493</v>
      </c>
      <c r="P27020" s="19">
        <f>WALEDATA[[#This Row],[Quantity]]*WALEDATA[[#This Row],[Unit_Cost]]</f>
        <v>450</v>
      </c>
      <c r="Q27020" s="19">
        <f>WALEDATA[[#This Row],[Quantity]]*WALEDATA[[#This Row],[Unit_Price]]</f>
        <v>493</v>
      </c>
      <c r="R27020" s="19">
        <f>WALEDATA[[#This Row],[TOTAL REVENUE]]-WALEDATA[[#This Row],[TOTAL COST]]</f>
        <v>43</v>
      </c>
    </row>
    <row r="27021" spans="1:18" x14ac:dyDescent="0.25">
      <c r="A27021" s="8">
        <v>42347</v>
      </c>
      <c r="B27021" s="8" t="str">
        <f>TEXT(WALEDATA[[#This Row],[Date]],"YYYY")</f>
        <v>2015</v>
      </c>
      <c r="C27021" s="8" t="str">
        <f>TEXT(WALEDATA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5">
        <v>16.670000000000002</v>
      </c>
      <c r="P27021" s="19">
        <f>WALEDATA[[#This Row],[Quantity]]*WALEDATA[[#This Row],[Unit_Cost]]</f>
        <v>48</v>
      </c>
      <c r="Q27021" s="19">
        <f>WALEDATA[[#This Row],[Quantity]]*WALEDATA[[#This Row],[Unit_Price]]</f>
        <v>50.010000000000005</v>
      </c>
      <c r="R27021" s="19">
        <f>WALEDATA[[#This Row],[TOTAL REVENUE]]-WALEDATA[[#This Row],[TOTAL COST]]</f>
        <v>2.0100000000000051</v>
      </c>
    </row>
    <row r="27022" spans="1:18" x14ac:dyDescent="0.25">
      <c r="A27022" s="8">
        <v>42512</v>
      </c>
      <c r="B27022" s="8" t="str">
        <f>TEXT(WALEDATA[[#This Row],[Date]],"YYYY")</f>
        <v>2016</v>
      </c>
      <c r="C27022" s="8" t="str">
        <f>TEXT(WALEDATA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5">
        <v>358</v>
      </c>
      <c r="P27022" s="19">
        <f>WALEDATA[[#This Row],[Quantity]]*WALEDATA[[#This Row],[Unit_Cost]]</f>
        <v>637</v>
      </c>
      <c r="Q27022" s="19">
        <f>WALEDATA[[#This Row],[Quantity]]*WALEDATA[[#This Row],[Unit_Price]]</f>
        <v>716</v>
      </c>
      <c r="R27022" s="19">
        <f>WALEDATA[[#This Row],[TOTAL REVENUE]]-WALEDATA[[#This Row],[TOTAL COST]]</f>
        <v>79</v>
      </c>
    </row>
    <row r="27023" spans="1:18" x14ac:dyDescent="0.25">
      <c r="A27023" s="8">
        <v>42368</v>
      </c>
      <c r="B27023" s="8" t="str">
        <f>TEXT(WALEDATA[[#This Row],[Date]],"YYYY")</f>
        <v>2015</v>
      </c>
      <c r="C27023" s="8" t="str">
        <f>TEXT(WALEDATA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5">
        <v>764.67</v>
      </c>
      <c r="P27023" s="19">
        <f>WALEDATA[[#This Row],[Quantity]]*WALEDATA[[#This Row],[Unit_Cost]]</f>
        <v>2384.0099999999998</v>
      </c>
      <c r="Q27023" s="19">
        <f>WALEDATA[[#This Row],[Quantity]]*WALEDATA[[#This Row],[Unit_Price]]</f>
        <v>2294.0099999999998</v>
      </c>
      <c r="R27023" s="19">
        <f>WALEDATA[[#This Row],[TOTAL REVENUE]]-WALEDATA[[#This Row],[TOTAL COST]]</f>
        <v>-90</v>
      </c>
    </row>
    <row r="27024" spans="1:18" x14ac:dyDescent="0.25">
      <c r="A27024" s="8">
        <v>42424</v>
      </c>
      <c r="B27024" s="8" t="str">
        <f>TEXT(WALEDATA[[#This Row],[Date]],"YYYY")</f>
        <v>2016</v>
      </c>
      <c r="C27024" s="8" t="str">
        <f>TEXT(WALEDATA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5">
        <v>131.5</v>
      </c>
      <c r="P27024" s="19">
        <f>WALEDATA[[#This Row],[Quantity]]*WALEDATA[[#This Row],[Unit_Cost]]</f>
        <v>225</v>
      </c>
      <c r="Q27024" s="19">
        <f>WALEDATA[[#This Row],[Quantity]]*WALEDATA[[#This Row],[Unit_Price]]</f>
        <v>263</v>
      </c>
      <c r="R27024" s="19">
        <f>WALEDATA[[#This Row],[TOTAL REVENUE]]-WALEDATA[[#This Row],[TOTAL COST]]</f>
        <v>38</v>
      </c>
    </row>
    <row r="27025" spans="1:18" x14ac:dyDescent="0.25">
      <c r="A27025" s="8">
        <v>42344</v>
      </c>
      <c r="B27025" s="8" t="str">
        <f>TEXT(WALEDATA[[#This Row],[Date]],"YYYY")</f>
        <v>2015</v>
      </c>
      <c r="C27025" s="8" t="str">
        <f>TEXT(WALEDATA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5">
        <v>702.67</v>
      </c>
      <c r="P27025" s="19">
        <f>WALEDATA[[#This Row],[Quantity]]*WALEDATA[[#This Row],[Unit_Cost]]</f>
        <v>2384.0099999999998</v>
      </c>
      <c r="Q27025" s="19">
        <f>WALEDATA[[#This Row],[Quantity]]*WALEDATA[[#This Row],[Unit_Price]]</f>
        <v>2108.0099999999998</v>
      </c>
      <c r="R27025" s="19">
        <f>WALEDATA[[#This Row],[TOTAL REVENUE]]-WALEDATA[[#This Row],[TOTAL COST]]</f>
        <v>-276</v>
      </c>
    </row>
    <row r="27026" spans="1:18" x14ac:dyDescent="0.25">
      <c r="A27026" s="8">
        <v>42344</v>
      </c>
      <c r="B27026" s="8" t="str">
        <f>TEXT(WALEDATA[[#This Row],[Date]],"YYYY")</f>
        <v>2015</v>
      </c>
      <c r="C27026" s="8" t="str">
        <f>TEXT(WALEDATA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5">
        <v>10</v>
      </c>
      <c r="P27026" s="19">
        <f>WALEDATA[[#This Row],[Quantity]]*WALEDATA[[#This Row],[Unit_Cost]]</f>
        <v>9</v>
      </c>
      <c r="Q27026" s="19">
        <f>WALEDATA[[#This Row],[Quantity]]*WALEDATA[[#This Row],[Unit_Price]]</f>
        <v>10</v>
      </c>
      <c r="R27026" s="19">
        <f>WALEDATA[[#This Row],[TOTAL REVENUE]]-WALEDATA[[#This Row],[TOTAL COST]]</f>
        <v>1</v>
      </c>
    </row>
    <row r="27027" spans="1:18" x14ac:dyDescent="0.25">
      <c r="A27027" s="8">
        <v>42344</v>
      </c>
      <c r="B27027" s="8" t="str">
        <f>TEXT(WALEDATA[[#This Row],[Date]],"YYYY")</f>
        <v>2015</v>
      </c>
      <c r="C27027" s="8" t="str">
        <f>TEXT(WALEDATA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5">
        <v>1110</v>
      </c>
      <c r="P27027" s="19">
        <f>WALEDATA[[#This Row],[Quantity]]*WALEDATA[[#This Row],[Unit_Cost]]</f>
        <v>864</v>
      </c>
      <c r="Q27027" s="19">
        <f>WALEDATA[[#This Row],[Quantity]]*WALEDATA[[#This Row],[Unit_Price]]</f>
        <v>1110</v>
      </c>
      <c r="R27027" s="19">
        <f>WALEDATA[[#This Row],[TOTAL REVENUE]]-WALEDATA[[#This Row],[TOTAL COST]]</f>
        <v>246</v>
      </c>
    </row>
    <row r="27028" spans="1:18" x14ac:dyDescent="0.25">
      <c r="A27028" s="8">
        <v>42358</v>
      </c>
      <c r="B27028" s="8" t="str">
        <f>TEXT(WALEDATA[[#This Row],[Date]],"YYYY")</f>
        <v>2015</v>
      </c>
      <c r="C27028" s="8" t="str">
        <f>TEXT(WALEDATA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5">
        <v>1187.5</v>
      </c>
      <c r="P27028" s="19">
        <f>WALEDATA[[#This Row],[Quantity]]*WALEDATA[[#This Row],[Unit_Cost]]</f>
        <v>2384</v>
      </c>
      <c r="Q27028" s="19">
        <f>WALEDATA[[#This Row],[Quantity]]*WALEDATA[[#This Row],[Unit_Price]]</f>
        <v>2375</v>
      </c>
      <c r="R27028" s="19">
        <f>WALEDATA[[#This Row],[TOTAL REVENUE]]-WALEDATA[[#This Row],[TOTAL COST]]</f>
        <v>-9</v>
      </c>
    </row>
    <row r="27029" spans="1:18" x14ac:dyDescent="0.25">
      <c r="A27029" s="8">
        <v>42344</v>
      </c>
      <c r="B27029" s="8" t="str">
        <f>TEXT(WALEDATA[[#This Row],[Date]],"YYYY")</f>
        <v>2015</v>
      </c>
      <c r="C27029" s="8" t="str">
        <f>TEXT(WALEDATA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5">
        <v>1158.5</v>
      </c>
      <c r="P27029" s="19">
        <f>WALEDATA[[#This Row],[Quantity]]*WALEDATA[[#This Row],[Unit_Cost]]</f>
        <v>2384</v>
      </c>
      <c r="Q27029" s="19">
        <f>WALEDATA[[#This Row],[Quantity]]*WALEDATA[[#This Row],[Unit_Price]]</f>
        <v>2317</v>
      </c>
      <c r="R27029" s="19">
        <f>WALEDATA[[#This Row],[TOTAL REVENUE]]-WALEDATA[[#This Row],[TOTAL COST]]</f>
        <v>-67</v>
      </c>
    </row>
    <row r="27030" spans="1:18" x14ac:dyDescent="0.25">
      <c r="A27030" s="8">
        <v>42477</v>
      </c>
      <c r="B27030" s="8" t="str">
        <f>TEXT(WALEDATA[[#This Row],[Date]],"YYYY")</f>
        <v>2016</v>
      </c>
      <c r="C27030" s="8" t="str">
        <f>TEXT(WALEDATA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5">
        <v>106.67</v>
      </c>
      <c r="P27030" s="19">
        <f>WALEDATA[[#This Row],[Quantity]]*WALEDATA[[#This Row],[Unit_Cost]]</f>
        <v>270</v>
      </c>
      <c r="Q27030" s="19">
        <f>WALEDATA[[#This Row],[Quantity]]*WALEDATA[[#This Row],[Unit_Price]]</f>
        <v>320.01</v>
      </c>
      <c r="R27030" s="19">
        <f>WALEDATA[[#This Row],[TOTAL REVENUE]]-WALEDATA[[#This Row],[TOTAL COST]]</f>
        <v>50.009999999999991</v>
      </c>
    </row>
    <row r="27031" spans="1:18" x14ac:dyDescent="0.25">
      <c r="A27031" s="8">
        <v>42477</v>
      </c>
      <c r="B27031" s="8" t="str">
        <f>TEXT(WALEDATA[[#This Row],[Date]],"YYYY")</f>
        <v>2016</v>
      </c>
      <c r="C27031" s="8" t="str">
        <f>TEXT(WALEDATA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5">
        <v>74</v>
      </c>
      <c r="P27031" s="19">
        <f>WALEDATA[[#This Row],[Quantity]]*WALEDATA[[#This Row],[Unit_Cost]]</f>
        <v>120</v>
      </c>
      <c r="Q27031" s="19">
        <f>WALEDATA[[#This Row],[Quantity]]*WALEDATA[[#This Row],[Unit_Price]]</f>
        <v>148</v>
      </c>
      <c r="R27031" s="19">
        <f>WALEDATA[[#This Row],[TOTAL REVENUE]]-WALEDATA[[#This Row],[TOTAL COST]]</f>
        <v>28</v>
      </c>
    </row>
    <row r="27032" spans="1:18" x14ac:dyDescent="0.25">
      <c r="A27032" s="8">
        <v>42245</v>
      </c>
      <c r="B27032" s="8" t="str">
        <f>TEXT(WALEDATA[[#This Row],[Date]],"YYYY")</f>
        <v>2015</v>
      </c>
      <c r="C27032" s="8" t="str">
        <f>TEXT(WALEDATA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5">
        <v>72.5</v>
      </c>
      <c r="P27032" s="19">
        <f>WALEDATA[[#This Row],[Quantity]]*WALEDATA[[#This Row],[Unit_Cost]]</f>
        <v>130</v>
      </c>
      <c r="Q27032" s="19">
        <f>WALEDATA[[#This Row],[Quantity]]*WALEDATA[[#This Row],[Unit_Price]]</f>
        <v>145</v>
      </c>
      <c r="R27032" s="19">
        <f>WALEDATA[[#This Row],[TOTAL REVENUE]]-WALEDATA[[#This Row],[TOTAL COST]]</f>
        <v>15</v>
      </c>
    </row>
    <row r="27033" spans="1:18" x14ac:dyDescent="0.25">
      <c r="A27033" s="8">
        <v>42245</v>
      </c>
      <c r="B27033" s="8" t="str">
        <f>TEXT(WALEDATA[[#This Row],[Date]],"YYYY")</f>
        <v>2015</v>
      </c>
      <c r="C27033" s="8" t="str">
        <f>TEXT(WALEDATA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5">
        <v>25.5</v>
      </c>
      <c r="P27033" s="19">
        <f>WALEDATA[[#This Row],[Quantity]]*WALEDATA[[#This Row],[Unit_Cost]]</f>
        <v>45</v>
      </c>
      <c r="Q27033" s="19">
        <f>WALEDATA[[#This Row],[Quantity]]*WALEDATA[[#This Row],[Unit_Price]]</f>
        <v>51</v>
      </c>
      <c r="R27033" s="19">
        <f>WALEDATA[[#This Row],[TOTAL REVENUE]]-WALEDATA[[#This Row],[TOTAL COST]]</f>
        <v>6</v>
      </c>
    </row>
    <row r="27034" spans="1:18" x14ac:dyDescent="0.25">
      <c r="A27034" s="8">
        <v>42252</v>
      </c>
      <c r="B27034" s="8" t="str">
        <f>TEXT(WALEDATA[[#This Row],[Date]],"YYYY")</f>
        <v>2015</v>
      </c>
      <c r="C27034" s="8" t="str">
        <f>TEXT(WALEDATA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5">
        <v>31</v>
      </c>
      <c r="P27034" s="19">
        <f>WALEDATA[[#This Row],[Quantity]]*WALEDATA[[#This Row],[Unit_Cost]]</f>
        <v>25</v>
      </c>
      <c r="Q27034" s="19">
        <f>WALEDATA[[#This Row],[Quantity]]*WALEDATA[[#This Row],[Unit_Price]]</f>
        <v>31</v>
      </c>
      <c r="R27034" s="19">
        <f>WALEDATA[[#This Row],[TOTAL REVENUE]]-WALEDATA[[#This Row],[TOTAL COST]]</f>
        <v>6</v>
      </c>
    </row>
    <row r="27035" spans="1:18" x14ac:dyDescent="0.25">
      <c r="A27035" s="8">
        <v>42252</v>
      </c>
      <c r="B27035" s="8" t="str">
        <f>TEXT(WALEDATA[[#This Row],[Date]],"YYYY")</f>
        <v>2015</v>
      </c>
      <c r="C27035" s="8" t="str">
        <f>TEXT(WALEDATA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5">
        <v>155.5</v>
      </c>
      <c r="P27035" s="19">
        <f>WALEDATA[[#This Row],[Quantity]]*WALEDATA[[#This Row],[Unit_Cost]]</f>
        <v>300</v>
      </c>
      <c r="Q27035" s="19">
        <f>WALEDATA[[#This Row],[Quantity]]*WALEDATA[[#This Row],[Unit_Price]]</f>
        <v>311</v>
      </c>
      <c r="R27035" s="19">
        <f>WALEDATA[[#This Row],[TOTAL REVENUE]]-WALEDATA[[#This Row],[TOTAL COST]]</f>
        <v>11</v>
      </c>
    </row>
    <row r="27036" spans="1:18" x14ac:dyDescent="0.25">
      <c r="A27036" s="8">
        <v>42328</v>
      </c>
      <c r="B27036" s="8" t="str">
        <f>TEXT(WALEDATA[[#This Row],[Date]],"YYYY")</f>
        <v>2015</v>
      </c>
      <c r="C27036" s="8" t="str">
        <f>TEXT(WALEDATA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5">
        <v>74</v>
      </c>
      <c r="P27036" s="19">
        <f>WALEDATA[[#This Row],[Quantity]]*WALEDATA[[#This Row],[Unit_Cost]]</f>
        <v>130</v>
      </c>
      <c r="Q27036" s="19">
        <f>WALEDATA[[#This Row],[Quantity]]*WALEDATA[[#This Row],[Unit_Price]]</f>
        <v>148</v>
      </c>
      <c r="R27036" s="19">
        <f>WALEDATA[[#This Row],[TOTAL REVENUE]]-WALEDATA[[#This Row],[TOTAL COST]]</f>
        <v>18</v>
      </c>
    </row>
    <row r="27037" spans="1:18" x14ac:dyDescent="0.25">
      <c r="A27037" s="8">
        <v>42328</v>
      </c>
      <c r="B27037" s="8" t="str">
        <f>TEXT(WALEDATA[[#This Row],[Date]],"YYYY")</f>
        <v>2015</v>
      </c>
      <c r="C27037" s="8" t="str">
        <f>TEXT(WALEDATA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5">
        <v>27.33</v>
      </c>
      <c r="P27037" s="19">
        <f>WALEDATA[[#This Row],[Quantity]]*WALEDATA[[#This Row],[Unit_Cost]]</f>
        <v>80.010000000000005</v>
      </c>
      <c r="Q27037" s="19">
        <f>WALEDATA[[#This Row],[Quantity]]*WALEDATA[[#This Row],[Unit_Price]]</f>
        <v>81.99</v>
      </c>
      <c r="R27037" s="19">
        <f>WALEDATA[[#This Row],[TOTAL REVENUE]]-WALEDATA[[#This Row],[TOTAL COST]]</f>
        <v>1.9799999999999898</v>
      </c>
    </row>
    <row r="27038" spans="1:18" x14ac:dyDescent="0.25">
      <c r="A27038" s="8">
        <v>42340</v>
      </c>
      <c r="B27038" s="8" t="str">
        <f>TEXT(WALEDATA[[#This Row],[Date]],"YYYY")</f>
        <v>2015</v>
      </c>
      <c r="C27038" s="8" t="str">
        <f>TEXT(WALEDATA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5">
        <v>1089.5</v>
      </c>
      <c r="P27038" s="19">
        <f>WALEDATA[[#This Row],[Quantity]]*WALEDATA[[#This Row],[Unit_Cost]]</f>
        <v>2384</v>
      </c>
      <c r="Q27038" s="19">
        <f>WALEDATA[[#This Row],[Quantity]]*WALEDATA[[#This Row],[Unit_Price]]</f>
        <v>2179</v>
      </c>
      <c r="R27038" s="19">
        <f>WALEDATA[[#This Row],[TOTAL REVENUE]]-WALEDATA[[#This Row],[TOTAL COST]]</f>
        <v>-205</v>
      </c>
    </row>
    <row r="27039" spans="1:18" x14ac:dyDescent="0.25">
      <c r="A27039" s="8">
        <v>42340</v>
      </c>
      <c r="B27039" s="8" t="str">
        <f>TEXT(WALEDATA[[#This Row],[Date]],"YYYY")</f>
        <v>2015</v>
      </c>
      <c r="C27039" s="8" t="str">
        <f>TEXT(WALEDATA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5">
        <v>9</v>
      </c>
      <c r="P27039" s="19">
        <f>WALEDATA[[#This Row],[Quantity]]*WALEDATA[[#This Row],[Unit_Cost]]</f>
        <v>9</v>
      </c>
      <c r="Q27039" s="19">
        <f>WALEDATA[[#This Row],[Quantity]]*WALEDATA[[#This Row],[Unit_Price]]</f>
        <v>9</v>
      </c>
      <c r="R27039" s="19">
        <f>WALEDATA[[#This Row],[TOTAL REVENUE]]-WALEDATA[[#This Row],[TOTAL COST]]</f>
        <v>0</v>
      </c>
    </row>
    <row r="27040" spans="1:18" x14ac:dyDescent="0.25">
      <c r="A27040" s="8">
        <v>42366</v>
      </c>
      <c r="B27040" s="8" t="str">
        <f>TEXT(WALEDATA[[#This Row],[Date]],"YYYY")</f>
        <v>2015</v>
      </c>
      <c r="C27040" s="8" t="str">
        <f>TEXT(WALEDATA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5">
        <v>1064.5</v>
      </c>
      <c r="P27040" s="19">
        <f>WALEDATA[[#This Row],[Quantity]]*WALEDATA[[#This Row],[Unit_Cost]]</f>
        <v>2384</v>
      </c>
      <c r="Q27040" s="19">
        <f>WALEDATA[[#This Row],[Quantity]]*WALEDATA[[#This Row],[Unit_Price]]</f>
        <v>2129</v>
      </c>
      <c r="R27040" s="19">
        <f>WALEDATA[[#This Row],[TOTAL REVENUE]]-WALEDATA[[#This Row],[TOTAL COST]]</f>
        <v>-255</v>
      </c>
    </row>
    <row r="27041" spans="1:18" x14ac:dyDescent="0.25">
      <c r="A27041" s="8">
        <v>42374</v>
      </c>
      <c r="B27041" s="8" t="str">
        <f>TEXT(WALEDATA[[#This Row],[Date]],"YYYY")</f>
        <v>2016</v>
      </c>
      <c r="C27041" s="8" t="str">
        <f>TEXT(WALEDATA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5">
        <v>437.33</v>
      </c>
      <c r="P27041" s="19">
        <f>WALEDATA[[#This Row],[Quantity]]*WALEDATA[[#This Row],[Unit_Cost]]</f>
        <v>1044.99</v>
      </c>
      <c r="Q27041" s="19">
        <f>WALEDATA[[#This Row],[Quantity]]*WALEDATA[[#This Row],[Unit_Price]]</f>
        <v>1311.99</v>
      </c>
      <c r="R27041" s="19">
        <f>WALEDATA[[#This Row],[TOTAL REVENUE]]-WALEDATA[[#This Row],[TOTAL COST]]</f>
        <v>267</v>
      </c>
    </row>
    <row r="27042" spans="1:18" x14ac:dyDescent="0.25">
      <c r="A27042" s="8">
        <v>42221</v>
      </c>
      <c r="B27042" s="8" t="str">
        <f>TEXT(WALEDATA[[#This Row],[Date]],"YYYY")</f>
        <v>2015</v>
      </c>
      <c r="C27042" s="8" t="str">
        <f>TEXT(WALEDATA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5">
        <v>119.5</v>
      </c>
      <c r="P27042" s="19">
        <f>WALEDATA[[#This Row],[Quantity]]*WALEDATA[[#This Row],[Unit_Cost]]</f>
        <v>220</v>
      </c>
      <c r="Q27042" s="19">
        <f>WALEDATA[[#This Row],[Quantity]]*WALEDATA[[#This Row],[Unit_Price]]</f>
        <v>239</v>
      </c>
      <c r="R27042" s="19">
        <f>WALEDATA[[#This Row],[TOTAL REVENUE]]-WALEDATA[[#This Row],[TOTAL COST]]</f>
        <v>19</v>
      </c>
    </row>
    <row r="27043" spans="1:18" x14ac:dyDescent="0.25">
      <c r="A27043" s="8">
        <v>42399</v>
      </c>
      <c r="B27043" s="8" t="str">
        <f>TEXT(WALEDATA[[#This Row],[Date]],"YYYY")</f>
        <v>2016</v>
      </c>
      <c r="C27043" s="8" t="str">
        <f>TEXT(WALEDATA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5">
        <v>2530</v>
      </c>
      <c r="P27043" s="19">
        <f>WALEDATA[[#This Row],[Quantity]]*WALEDATA[[#This Row],[Unit_Cost]]</f>
        <v>2384</v>
      </c>
      <c r="Q27043" s="19">
        <f>WALEDATA[[#This Row],[Quantity]]*WALEDATA[[#This Row],[Unit_Price]]</f>
        <v>2530</v>
      </c>
      <c r="R27043" s="19">
        <f>WALEDATA[[#This Row],[TOTAL REVENUE]]-WALEDATA[[#This Row],[TOTAL COST]]</f>
        <v>146</v>
      </c>
    </row>
    <row r="27044" spans="1:18" x14ac:dyDescent="0.25">
      <c r="A27044" s="8">
        <v>42399</v>
      </c>
      <c r="B27044" s="8" t="str">
        <f>TEXT(WALEDATA[[#This Row],[Date]],"YYYY")</f>
        <v>2016</v>
      </c>
      <c r="C27044" s="8" t="str">
        <f>TEXT(WALEDATA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5">
        <v>302</v>
      </c>
      <c r="P27044" s="19">
        <f>WALEDATA[[#This Row],[Quantity]]*WALEDATA[[#This Row],[Unit_Cost]]</f>
        <v>243</v>
      </c>
      <c r="Q27044" s="19">
        <f>WALEDATA[[#This Row],[Quantity]]*WALEDATA[[#This Row],[Unit_Price]]</f>
        <v>302</v>
      </c>
      <c r="R27044" s="19">
        <f>WALEDATA[[#This Row],[TOTAL REVENUE]]-WALEDATA[[#This Row],[TOTAL COST]]</f>
        <v>59</v>
      </c>
    </row>
    <row r="27045" spans="1:18" x14ac:dyDescent="0.25">
      <c r="A27045" s="8">
        <v>42515</v>
      </c>
      <c r="B27045" s="8" t="str">
        <f>TEXT(WALEDATA[[#This Row],[Date]],"YYYY")</f>
        <v>2016</v>
      </c>
      <c r="C27045" s="8" t="str">
        <f>TEXT(WALEDATA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5">
        <v>19.5</v>
      </c>
      <c r="P27045" s="19">
        <f>WALEDATA[[#This Row],[Quantity]]*WALEDATA[[#This Row],[Unit_Cost]]</f>
        <v>36</v>
      </c>
      <c r="Q27045" s="19">
        <f>WALEDATA[[#This Row],[Quantity]]*WALEDATA[[#This Row],[Unit_Price]]</f>
        <v>39</v>
      </c>
      <c r="R27045" s="19">
        <f>WALEDATA[[#This Row],[TOTAL REVENUE]]-WALEDATA[[#This Row],[TOTAL COST]]</f>
        <v>3</v>
      </c>
    </row>
    <row r="27046" spans="1:18" x14ac:dyDescent="0.25">
      <c r="A27046" s="8">
        <v>42515</v>
      </c>
      <c r="B27046" s="8" t="str">
        <f>TEXT(WALEDATA[[#This Row],[Date]],"YYYY")</f>
        <v>2016</v>
      </c>
      <c r="C27046" s="8" t="str">
        <f>TEXT(WALEDATA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5">
        <v>76</v>
      </c>
      <c r="P27046" s="19">
        <f>WALEDATA[[#This Row],[Quantity]]*WALEDATA[[#This Row],[Unit_Cost]]</f>
        <v>135</v>
      </c>
      <c r="Q27046" s="19">
        <f>WALEDATA[[#This Row],[Quantity]]*WALEDATA[[#This Row],[Unit_Price]]</f>
        <v>152</v>
      </c>
      <c r="R27046" s="19">
        <f>WALEDATA[[#This Row],[TOTAL REVENUE]]-WALEDATA[[#This Row],[TOTAL COST]]</f>
        <v>17</v>
      </c>
    </row>
    <row r="27047" spans="1:18" x14ac:dyDescent="0.25">
      <c r="A27047" s="8">
        <v>42380</v>
      </c>
      <c r="B27047" s="8" t="str">
        <f>TEXT(WALEDATA[[#This Row],[Date]],"YYYY")</f>
        <v>2016</v>
      </c>
      <c r="C27047" s="8" t="str">
        <f>TEXT(WALEDATA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5">
        <v>681</v>
      </c>
      <c r="P27047" s="19">
        <f>WALEDATA[[#This Row],[Quantity]]*WALEDATA[[#This Row],[Unit_Cost]]</f>
        <v>522</v>
      </c>
      <c r="Q27047" s="19">
        <f>WALEDATA[[#This Row],[Quantity]]*WALEDATA[[#This Row],[Unit_Price]]</f>
        <v>681</v>
      </c>
      <c r="R27047" s="19">
        <f>WALEDATA[[#This Row],[TOTAL REVENUE]]-WALEDATA[[#This Row],[TOTAL COST]]</f>
        <v>159</v>
      </c>
    </row>
    <row r="27048" spans="1:18" x14ac:dyDescent="0.25">
      <c r="A27048" s="8">
        <v>42380</v>
      </c>
      <c r="B27048" s="8" t="str">
        <f>TEXT(WALEDATA[[#This Row],[Date]],"YYYY")</f>
        <v>2016</v>
      </c>
      <c r="C27048" s="8" t="str">
        <f>TEXT(WALEDATA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5">
        <v>67.5</v>
      </c>
      <c r="P27048" s="19">
        <f>WALEDATA[[#This Row],[Quantity]]*WALEDATA[[#This Row],[Unit_Cost]]</f>
        <v>120</v>
      </c>
      <c r="Q27048" s="19">
        <f>WALEDATA[[#This Row],[Quantity]]*WALEDATA[[#This Row],[Unit_Price]]</f>
        <v>135</v>
      </c>
      <c r="R27048" s="19">
        <f>WALEDATA[[#This Row],[TOTAL REVENUE]]-WALEDATA[[#This Row],[TOTAL COST]]</f>
        <v>15</v>
      </c>
    </row>
    <row r="27049" spans="1:18" x14ac:dyDescent="0.25">
      <c r="A27049" s="8">
        <v>42435</v>
      </c>
      <c r="B27049" s="8" t="str">
        <f>TEXT(WALEDATA[[#This Row],[Date]],"YYYY")</f>
        <v>2016</v>
      </c>
      <c r="C27049" s="8" t="str">
        <f>TEXT(WALEDATA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5">
        <v>65</v>
      </c>
      <c r="P27049" s="19">
        <f>WALEDATA[[#This Row],[Quantity]]*WALEDATA[[#This Row],[Unit_Cost]]</f>
        <v>55</v>
      </c>
      <c r="Q27049" s="19">
        <f>WALEDATA[[#This Row],[Quantity]]*WALEDATA[[#This Row],[Unit_Price]]</f>
        <v>65</v>
      </c>
      <c r="R27049" s="19">
        <f>WALEDATA[[#This Row],[TOTAL REVENUE]]-WALEDATA[[#This Row],[TOTAL COST]]</f>
        <v>10</v>
      </c>
    </row>
    <row r="27050" spans="1:18" x14ac:dyDescent="0.25">
      <c r="A27050" s="8">
        <v>42435</v>
      </c>
      <c r="B27050" s="8" t="str">
        <f>TEXT(WALEDATA[[#This Row],[Date]],"YYYY")</f>
        <v>2016</v>
      </c>
      <c r="C27050" s="8" t="str">
        <f>TEXT(WALEDATA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5">
        <v>458.5</v>
      </c>
      <c r="P27050" s="19">
        <f>WALEDATA[[#This Row],[Quantity]]*WALEDATA[[#This Row],[Unit_Cost]]</f>
        <v>725</v>
      </c>
      <c r="Q27050" s="19">
        <f>WALEDATA[[#This Row],[Quantity]]*WALEDATA[[#This Row],[Unit_Price]]</f>
        <v>917</v>
      </c>
      <c r="R27050" s="19">
        <f>WALEDATA[[#This Row],[TOTAL REVENUE]]-WALEDATA[[#This Row],[TOTAL COST]]</f>
        <v>192</v>
      </c>
    </row>
    <row r="27051" spans="1:18" x14ac:dyDescent="0.25">
      <c r="A27051" s="8">
        <v>42452</v>
      </c>
      <c r="B27051" s="8" t="str">
        <f>TEXT(WALEDATA[[#This Row],[Date]],"YYYY")</f>
        <v>2016</v>
      </c>
      <c r="C27051" s="8" t="str">
        <f>TEXT(WALEDATA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5">
        <v>563.5</v>
      </c>
      <c r="P27051" s="19">
        <f>WALEDATA[[#This Row],[Quantity]]*WALEDATA[[#This Row],[Unit_Cost]]</f>
        <v>978</v>
      </c>
      <c r="Q27051" s="19">
        <f>WALEDATA[[#This Row],[Quantity]]*WALEDATA[[#This Row],[Unit_Price]]</f>
        <v>1127</v>
      </c>
      <c r="R27051" s="19">
        <f>WALEDATA[[#This Row],[TOTAL REVENUE]]-WALEDATA[[#This Row],[TOTAL COST]]</f>
        <v>149</v>
      </c>
    </row>
    <row r="27052" spans="1:18" x14ac:dyDescent="0.25">
      <c r="A27052" s="8">
        <v>42474</v>
      </c>
      <c r="B27052" s="8" t="str">
        <f>TEXT(WALEDATA[[#This Row],[Date]],"YYYY")</f>
        <v>2016</v>
      </c>
      <c r="C27052" s="8" t="str">
        <f>TEXT(WALEDATA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5">
        <v>319</v>
      </c>
      <c r="P27052" s="19">
        <f>WALEDATA[[#This Row],[Quantity]]*WALEDATA[[#This Row],[Unit_Cost]]</f>
        <v>240</v>
      </c>
      <c r="Q27052" s="19">
        <f>WALEDATA[[#This Row],[Quantity]]*WALEDATA[[#This Row],[Unit_Price]]</f>
        <v>319</v>
      </c>
      <c r="R27052" s="19">
        <f>WALEDATA[[#This Row],[TOTAL REVENUE]]-WALEDATA[[#This Row],[TOTAL COST]]</f>
        <v>79</v>
      </c>
    </row>
    <row r="27053" spans="1:18" x14ac:dyDescent="0.25">
      <c r="A27053" s="8">
        <v>42474</v>
      </c>
      <c r="B27053" s="8" t="str">
        <f>TEXT(WALEDATA[[#This Row],[Date]],"YYYY")</f>
        <v>2016</v>
      </c>
      <c r="C27053" s="8" t="str">
        <f>TEXT(WALEDATA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5">
        <v>24</v>
      </c>
      <c r="P27053" s="19">
        <f>WALEDATA[[#This Row],[Quantity]]*WALEDATA[[#This Row],[Unit_Cost]]</f>
        <v>20</v>
      </c>
      <c r="Q27053" s="19">
        <f>WALEDATA[[#This Row],[Quantity]]*WALEDATA[[#This Row],[Unit_Price]]</f>
        <v>24</v>
      </c>
      <c r="R27053" s="19">
        <f>WALEDATA[[#This Row],[TOTAL REVENUE]]-WALEDATA[[#This Row],[TOTAL COST]]</f>
        <v>4</v>
      </c>
    </row>
    <row r="27054" spans="1:18" x14ac:dyDescent="0.25">
      <c r="A27054" s="8">
        <v>42479</v>
      </c>
      <c r="B27054" s="8" t="str">
        <f>TEXT(WALEDATA[[#This Row],[Date]],"YYYY")</f>
        <v>2016</v>
      </c>
      <c r="C27054" s="8" t="str">
        <f>TEXT(WALEDATA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5">
        <v>21.5</v>
      </c>
      <c r="P27054" s="19">
        <f>WALEDATA[[#This Row],[Quantity]]*WALEDATA[[#This Row],[Unit_Cost]]</f>
        <v>35</v>
      </c>
      <c r="Q27054" s="19">
        <f>WALEDATA[[#This Row],[Quantity]]*WALEDATA[[#This Row],[Unit_Price]]</f>
        <v>43</v>
      </c>
      <c r="R27054" s="19">
        <f>WALEDATA[[#This Row],[TOTAL REVENUE]]-WALEDATA[[#This Row],[TOTAL COST]]</f>
        <v>8</v>
      </c>
    </row>
    <row r="27055" spans="1:18" x14ac:dyDescent="0.25">
      <c r="A27055" s="8">
        <v>42479</v>
      </c>
      <c r="B27055" s="8" t="str">
        <f>TEXT(WALEDATA[[#This Row],[Date]],"YYYY")</f>
        <v>2016</v>
      </c>
      <c r="C27055" s="8" t="str">
        <f>TEXT(WALEDATA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5">
        <v>18.329999999999998</v>
      </c>
      <c r="P27055" s="19">
        <f>WALEDATA[[#This Row],[Quantity]]*WALEDATA[[#This Row],[Unit_Cost]]</f>
        <v>50.010000000000005</v>
      </c>
      <c r="Q27055" s="19">
        <f>WALEDATA[[#This Row],[Quantity]]*WALEDATA[[#This Row],[Unit_Price]]</f>
        <v>54.989999999999995</v>
      </c>
      <c r="R27055" s="19">
        <f>WALEDATA[[#This Row],[TOTAL REVENUE]]-WALEDATA[[#This Row],[TOTAL COST]]</f>
        <v>4.9799999999999898</v>
      </c>
    </row>
    <row r="27056" spans="1:18" x14ac:dyDescent="0.25">
      <c r="A27056" s="8">
        <v>42218</v>
      </c>
      <c r="B27056" s="8" t="str">
        <f>TEXT(WALEDATA[[#This Row],[Date]],"YYYY")</f>
        <v>2015</v>
      </c>
      <c r="C27056" s="8" t="str">
        <f>TEXT(WALEDATA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5">
        <v>71</v>
      </c>
      <c r="P27056" s="19">
        <f>WALEDATA[[#This Row],[Quantity]]*WALEDATA[[#This Row],[Unit_Cost]]</f>
        <v>125</v>
      </c>
      <c r="Q27056" s="19">
        <f>WALEDATA[[#This Row],[Quantity]]*WALEDATA[[#This Row],[Unit_Price]]</f>
        <v>142</v>
      </c>
      <c r="R27056" s="19">
        <f>WALEDATA[[#This Row],[TOTAL REVENUE]]-WALEDATA[[#This Row],[TOTAL COST]]</f>
        <v>17</v>
      </c>
    </row>
    <row r="27057" spans="1:18" x14ac:dyDescent="0.25">
      <c r="A27057" s="8">
        <v>42218</v>
      </c>
      <c r="B27057" s="8" t="str">
        <f>TEXT(WALEDATA[[#This Row],[Date]],"YYYY")</f>
        <v>2015</v>
      </c>
      <c r="C27057" s="8" t="str">
        <f>TEXT(WALEDATA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5">
        <v>61</v>
      </c>
      <c r="P27057" s="19">
        <f>WALEDATA[[#This Row],[Quantity]]*WALEDATA[[#This Row],[Unit_Cost]]</f>
        <v>57</v>
      </c>
      <c r="Q27057" s="19">
        <f>WALEDATA[[#This Row],[Quantity]]*WALEDATA[[#This Row],[Unit_Price]]</f>
        <v>61</v>
      </c>
      <c r="R27057" s="19">
        <f>WALEDATA[[#This Row],[TOTAL REVENUE]]-WALEDATA[[#This Row],[TOTAL COST]]</f>
        <v>4</v>
      </c>
    </row>
    <row r="27058" spans="1:18" x14ac:dyDescent="0.25">
      <c r="A27058" s="8">
        <v>42225</v>
      </c>
      <c r="B27058" s="8" t="str">
        <f>TEXT(WALEDATA[[#This Row],[Date]],"YYYY")</f>
        <v>2015</v>
      </c>
      <c r="C27058" s="8" t="str">
        <f>TEXT(WALEDATA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5">
        <v>42.5</v>
      </c>
      <c r="P27058" s="19">
        <f>WALEDATA[[#This Row],[Quantity]]*WALEDATA[[#This Row],[Unit_Cost]]</f>
        <v>80</v>
      </c>
      <c r="Q27058" s="19">
        <f>WALEDATA[[#This Row],[Quantity]]*WALEDATA[[#This Row],[Unit_Price]]</f>
        <v>85</v>
      </c>
      <c r="R27058" s="19">
        <f>WALEDATA[[#This Row],[TOTAL REVENUE]]-WALEDATA[[#This Row],[TOTAL COST]]</f>
        <v>5</v>
      </c>
    </row>
    <row r="27059" spans="1:18" x14ac:dyDescent="0.25">
      <c r="A27059" s="8">
        <v>42233</v>
      </c>
      <c r="B27059" s="8" t="str">
        <f>TEXT(WALEDATA[[#This Row],[Date]],"YYYY")</f>
        <v>2015</v>
      </c>
      <c r="C27059" s="8" t="str">
        <f>TEXT(WALEDATA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5">
        <v>166</v>
      </c>
      <c r="P27059" s="19">
        <f>WALEDATA[[#This Row],[Quantity]]*WALEDATA[[#This Row],[Unit_Cost]]</f>
        <v>140</v>
      </c>
      <c r="Q27059" s="19">
        <f>WALEDATA[[#This Row],[Quantity]]*WALEDATA[[#This Row],[Unit_Price]]</f>
        <v>166</v>
      </c>
      <c r="R27059" s="19">
        <f>WALEDATA[[#This Row],[TOTAL REVENUE]]-WALEDATA[[#This Row],[TOTAL COST]]</f>
        <v>26</v>
      </c>
    </row>
    <row r="27060" spans="1:18" x14ac:dyDescent="0.25">
      <c r="A27060" s="8">
        <v>42266</v>
      </c>
      <c r="B27060" s="8" t="str">
        <f>TEXT(WALEDATA[[#This Row],[Date]],"YYYY")</f>
        <v>2015</v>
      </c>
      <c r="C27060" s="8" t="str">
        <f>TEXT(WALEDATA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5">
        <v>40</v>
      </c>
      <c r="P27060" s="19">
        <f>WALEDATA[[#This Row],[Quantity]]*WALEDATA[[#This Row],[Unit_Cost]]</f>
        <v>40</v>
      </c>
      <c r="Q27060" s="19">
        <f>WALEDATA[[#This Row],[Quantity]]*WALEDATA[[#This Row],[Unit_Price]]</f>
        <v>40</v>
      </c>
      <c r="R27060" s="19">
        <f>WALEDATA[[#This Row],[TOTAL REVENUE]]-WALEDATA[[#This Row],[TOTAL COST]]</f>
        <v>0</v>
      </c>
    </row>
    <row r="27061" spans="1:18" x14ac:dyDescent="0.25">
      <c r="A27061" s="8">
        <v>42266</v>
      </c>
      <c r="B27061" s="8" t="str">
        <f>TEXT(WALEDATA[[#This Row],[Date]],"YYYY")</f>
        <v>2015</v>
      </c>
      <c r="C27061" s="8" t="str">
        <f>TEXT(WALEDATA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5">
        <v>6</v>
      </c>
      <c r="P27061" s="19">
        <f>WALEDATA[[#This Row],[Quantity]]*WALEDATA[[#This Row],[Unit_Cost]]</f>
        <v>11</v>
      </c>
      <c r="Q27061" s="19">
        <f>WALEDATA[[#This Row],[Quantity]]*WALEDATA[[#This Row],[Unit_Price]]</f>
        <v>12</v>
      </c>
      <c r="R27061" s="19">
        <f>WALEDATA[[#This Row],[TOTAL REVENUE]]-WALEDATA[[#This Row],[TOTAL COST]]</f>
        <v>1</v>
      </c>
    </row>
    <row r="27062" spans="1:18" x14ac:dyDescent="0.25">
      <c r="A27062" s="8">
        <v>42329</v>
      </c>
      <c r="B27062" s="8" t="str">
        <f>TEXT(WALEDATA[[#This Row],[Date]],"YYYY")</f>
        <v>2015</v>
      </c>
      <c r="C27062" s="8" t="str">
        <f>TEXT(WALEDATA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5">
        <v>307</v>
      </c>
      <c r="P27062" s="19">
        <f>WALEDATA[[#This Row],[Quantity]]*WALEDATA[[#This Row],[Unit_Cost]]</f>
        <v>522</v>
      </c>
      <c r="Q27062" s="19">
        <f>WALEDATA[[#This Row],[Quantity]]*WALEDATA[[#This Row],[Unit_Price]]</f>
        <v>614</v>
      </c>
      <c r="R27062" s="19">
        <f>WALEDATA[[#This Row],[TOTAL REVENUE]]-WALEDATA[[#This Row],[TOTAL COST]]</f>
        <v>92</v>
      </c>
    </row>
    <row r="27063" spans="1:18" x14ac:dyDescent="0.25">
      <c r="A27063" s="8">
        <v>42329</v>
      </c>
      <c r="B27063" s="8" t="str">
        <f>TEXT(WALEDATA[[#This Row],[Date]],"YYYY")</f>
        <v>2015</v>
      </c>
      <c r="C27063" s="8" t="str">
        <f>TEXT(WALEDATA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5">
        <v>66</v>
      </c>
      <c r="P27063" s="19">
        <f>WALEDATA[[#This Row],[Quantity]]*WALEDATA[[#This Row],[Unit_Cost]]</f>
        <v>62</v>
      </c>
      <c r="Q27063" s="19">
        <f>WALEDATA[[#This Row],[Quantity]]*WALEDATA[[#This Row],[Unit_Price]]</f>
        <v>66</v>
      </c>
      <c r="R27063" s="19">
        <f>WALEDATA[[#This Row],[TOTAL REVENUE]]-WALEDATA[[#This Row],[TOTAL COST]]</f>
        <v>4</v>
      </c>
    </row>
    <row r="27064" spans="1:18" x14ac:dyDescent="0.25">
      <c r="A27064" s="8">
        <v>42520</v>
      </c>
      <c r="B27064" s="8" t="str">
        <f>TEXT(WALEDATA[[#This Row],[Date]],"YYYY")</f>
        <v>2016</v>
      </c>
      <c r="C27064" s="8" t="str">
        <f>TEXT(WALEDATA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5">
        <v>239.33</v>
      </c>
      <c r="P27064" s="19">
        <f>WALEDATA[[#This Row],[Quantity]]*WALEDATA[[#This Row],[Unit_Cost]]</f>
        <v>572.01</v>
      </c>
      <c r="Q27064" s="19">
        <f>WALEDATA[[#This Row],[Quantity]]*WALEDATA[[#This Row],[Unit_Price]]</f>
        <v>717.99</v>
      </c>
      <c r="R27064" s="19">
        <f>WALEDATA[[#This Row],[TOTAL REVENUE]]-WALEDATA[[#This Row],[TOTAL COST]]</f>
        <v>145.98000000000002</v>
      </c>
    </row>
    <row r="27065" spans="1:18" x14ac:dyDescent="0.25">
      <c r="A27065" s="8">
        <v>42417</v>
      </c>
      <c r="B27065" s="8" t="str">
        <f>TEXT(WALEDATA[[#This Row],[Date]],"YYYY")</f>
        <v>2016</v>
      </c>
      <c r="C27065" s="8" t="str">
        <f>TEXT(WALEDATA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5">
        <v>435</v>
      </c>
      <c r="P27065" s="19">
        <f>WALEDATA[[#This Row],[Quantity]]*WALEDATA[[#This Row],[Unit_Cost]]</f>
        <v>350</v>
      </c>
      <c r="Q27065" s="19">
        <f>WALEDATA[[#This Row],[Quantity]]*WALEDATA[[#This Row],[Unit_Price]]</f>
        <v>435</v>
      </c>
      <c r="R27065" s="19">
        <f>WALEDATA[[#This Row],[TOTAL REVENUE]]-WALEDATA[[#This Row],[TOTAL COST]]</f>
        <v>85</v>
      </c>
    </row>
    <row r="27066" spans="1:18" x14ac:dyDescent="0.25">
      <c r="A27066" s="8">
        <v>42444</v>
      </c>
      <c r="B27066" s="8" t="str">
        <f>TEXT(WALEDATA[[#This Row],[Date]],"YYYY")</f>
        <v>2016</v>
      </c>
      <c r="C27066" s="8" t="str">
        <f>TEXT(WALEDATA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5">
        <v>492</v>
      </c>
      <c r="P27066" s="19">
        <f>WALEDATA[[#This Row],[Quantity]]*WALEDATA[[#This Row],[Unit_Cost]]</f>
        <v>385</v>
      </c>
      <c r="Q27066" s="19">
        <f>WALEDATA[[#This Row],[Quantity]]*WALEDATA[[#This Row],[Unit_Price]]</f>
        <v>492</v>
      </c>
      <c r="R27066" s="19">
        <f>WALEDATA[[#This Row],[TOTAL REVENUE]]-WALEDATA[[#This Row],[TOTAL COST]]</f>
        <v>107</v>
      </c>
    </row>
    <row r="27067" spans="1:18" x14ac:dyDescent="0.25">
      <c r="A27067" s="8">
        <v>42475</v>
      </c>
      <c r="B27067" s="8" t="str">
        <f>TEXT(WALEDATA[[#This Row],[Date]],"YYYY")</f>
        <v>2016</v>
      </c>
      <c r="C27067" s="8" t="str">
        <f>TEXT(WALEDATA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5">
        <v>44</v>
      </c>
      <c r="P27067" s="19">
        <f>WALEDATA[[#This Row],[Quantity]]*WALEDATA[[#This Row],[Unit_Cost]]</f>
        <v>105</v>
      </c>
      <c r="Q27067" s="19">
        <f>WALEDATA[[#This Row],[Quantity]]*WALEDATA[[#This Row],[Unit_Price]]</f>
        <v>132</v>
      </c>
      <c r="R27067" s="19">
        <f>WALEDATA[[#This Row],[TOTAL REVENUE]]-WALEDATA[[#This Row],[TOTAL COST]]</f>
        <v>27</v>
      </c>
    </row>
    <row r="27068" spans="1:18" x14ac:dyDescent="0.25">
      <c r="A27068" s="8">
        <v>42496</v>
      </c>
      <c r="B27068" s="8" t="str">
        <f>TEXT(WALEDATA[[#This Row],[Date]],"YYYY")</f>
        <v>2016</v>
      </c>
      <c r="C27068" s="8" t="str">
        <f>TEXT(WALEDATA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5">
        <v>747</v>
      </c>
      <c r="P27068" s="19">
        <f>WALEDATA[[#This Row],[Quantity]]*WALEDATA[[#This Row],[Unit_Cost]]</f>
        <v>2384.0099999999998</v>
      </c>
      <c r="Q27068" s="19">
        <f>WALEDATA[[#This Row],[Quantity]]*WALEDATA[[#This Row],[Unit_Price]]</f>
        <v>2241</v>
      </c>
      <c r="R27068" s="19">
        <f>WALEDATA[[#This Row],[TOTAL REVENUE]]-WALEDATA[[#This Row],[TOTAL COST]]</f>
        <v>-143.00999999999976</v>
      </c>
    </row>
    <row r="27069" spans="1:18" x14ac:dyDescent="0.25">
      <c r="A27069" s="8">
        <v>42498</v>
      </c>
      <c r="B27069" s="8" t="str">
        <f>TEXT(WALEDATA[[#This Row],[Date]],"YYYY")</f>
        <v>2016</v>
      </c>
      <c r="C27069" s="8" t="str">
        <f>TEXT(WALEDATA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5">
        <v>522</v>
      </c>
      <c r="P27069" s="19">
        <f>WALEDATA[[#This Row],[Quantity]]*WALEDATA[[#This Row],[Unit_Cost]]</f>
        <v>840</v>
      </c>
      <c r="Q27069" s="19">
        <f>WALEDATA[[#This Row],[Quantity]]*WALEDATA[[#This Row],[Unit_Price]]</f>
        <v>1044</v>
      </c>
      <c r="R27069" s="19">
        <f>WALEDATA[[#This Row],[TOTAL REVENUE]]-WALEDATA[[#This Row],[TOTAL COST]]</f>
        <v>204</v>
      </c>
    </row>
    <row r="27070" spans="1:18" x14ac:dyDescent="0.25">
      <c r="A27070" s="8">
        <v>42514</v>
      </c>
      <c r="B27070" s="8" t="str">
        <f>TEXT(WALEDATA[[#This Row],[Date]],"YYYY")</f>
        <v>2016</v>
      </c>
      <c r="C27070" s="8" t="str">
        <f>TEXT(WALEDATA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5">
        <v>883.33</v>
      </c>
      <c r="P27070" s="19">
        <f>WALEDATA[[#This Row],[Quantity]]*WALEDATA[[#This Row],[Unit_Cost]]</f>
        <v>2384.0099999999998</v>
      </c>
      <c r="Q27070" s="19">
        <f>WALEDATA[[#This Row],[Quantity]]*WALEDATA[[#This Row],[Unit_Price]]</f>
        <v>2649.9900000000002</v>
      </c>
      <c r="R27070" s="19">
        <f>WALEDATA[[#This Row],[TOTAL REVENUE]]-WALEDATA[[#This Row],[TOTAL COST]]</f>
        <v>265.98000000000047</v>
      </c>
    </row>
    <row r="27071" spans="1:18" x14ac:dyDescent="0.25">
      <c r="A27071" s="8">
        <v>42545</v>
      </c>
      <c r="B27071" s="8" t="str">
        <f>TEXT(WALEDATA[[#This Row],[Date]],"YYYY")</f>
        <v>2016</v>
      </c>
      <c r="C27071" s="8" t="str">
        <f>TEXT(WALEDATA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5">
        <v>41</v>
      </c>
      <c r="P27071" s="19">
        <f>WALEDATA[[#This Row],[Quantity]]*WALEDATA[[#This Row],[Unit_Cost]]</f>
        <v>105</v>
      </c>
      <c r="Q27071" s="19">
        <f>WALEDATA[[#This Row],[Quantity]]*WALEDATA[[#This Row],[Unit_Price]]</f>
        <v>123</v>
      </c>
      <c r="R27071" s="19">
        <f>WALEDATA[[#This Row],[TOTAL REVENUE]]-WALEDATA[[#This Row],[TOTAL COST]]</f>
        <v>18</v>
      </c>
    </row>
    <row r="27072" spans="1:18" x14ac:dyDescent="0.25">
      <c r="A27072" s="8">
        <v>42547</v>
      </c>
      <c r="B27072" s="8" t="str">
        <f>TEXT(WALEDATA[[#This Row],[Date]],"YYYY")</f>
        <v>2016</v>
      </c>
      <c r="C27072" s="8" t="str">
        <f>TEXT(WALEDATA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5">
        <v>186.67</v>
      </c>
      <c r="P27072" s="19">
        <f>WALEDATA[[#This Row],[Quantity]]*WALEDATA[[#This Row],[Unit_Cost]]</f>
        <v>489.99</v>
      </c>
      <c r="Q27072" s="19">
        <f>WALEDATA[[#This Row],[Quantity]]*WALEDATA[[#This Row],[Unit_Price]]</f>
        <v>560.01</v>
      </c>
      <c r="R27072" s="19">
        <f>WALEDATA[[#This Row],[TOTAL REVENUE]]-WALEDATA[[#This Row],[TOTAL COST]]</f>
        <v>70.019999999999982</v>
      </c>
    </row>
    <row r="27073" spans="1:18" x14ac:dyDescent="0.25">
      <c r="A27073" s="8">
        <v>42550</v>
      </c>
      <c r="B27073" s="8" t="str">
        <f>TEXT(WALEDATA[[#This Row],[Date]],"YYYY")</f>
        <v>2016</v>
      </c>
      <c r="C27073" s="8" t="str">
        <f>TEXT(WALEDATA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5">
        <v>418</v>
      </c>
      <c r="P27073" s="19">
        <f>WALEDATA[[#This Row],[Quantity]]*WALEDATA[[#This Row],[Unit_Cost]]</f>
        <v>735</v>
      </c>
      <c r="Q27073" s="19">
        <f>WALEDATA[[#This Row],[Quantity]]*WALEDATA[[#This Row],[Unit_Price]]</f>
        <v>836</v>
      </c>
      <c r="R27073" s="19">
        <f>WALEDATA[[#This Row],[TOTAL REVENUE]]-WALEDATA[[#This Row],[TOTAL COST]]</f>
        <v>101</v>
      </c>
    </row>
    <row r="27074" spans="1:18" x14ac:dyDescent="0.25">
      <c r="A27074" s="8">
        <v>42225</v>
      </c>
      <c r="B27074" s="8" t="str">
        <f>TEXT(WALEDATA[[#This Row],[Date]],"YYYY")</f>
        <v>2015</v>
      </c>
      <c r="C27074" s="8" t="str">
        <f>TEXT(WALEDATA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5">
        <v>2174</v>
      </c>
      <c r="P27074" s="19">
        <f>WALEDATA[[#This Row],[Quantity]]*WALEDATA[[#This Row],[Unit_Cost]]</f>
        <v>2384</v>
      </c>
      <c r="Q27074" s="19">
        <f>WALEDATA[[#This Row],[Quantity]]*WALEDATA[[#This Row],[Unit_Price]]</f>
        <v>2174</v>
      </c>
      <c r="R27074" s="19">
        <f>WALEDATA[[#This Row],[TOTAL REVENUE]]-WALEDATA[[#This Row],[TOTAL COST]]</f>
        <v>-210</v>
      </c>
    </row>
    <row r="27075" spans="1:18" x14ac:dyDescent="0.25">
      <c r="A27075" s="8">
        <v>42225</v>
      </c>
      <c r="B27075" s="8" t="str">
        <f>TEXT(WALEDATA[[#This Row],[Date]],"YYYY")</f>
        <v>2015</v>
      </c>
      <c r="C27075" s="8" t="str">
        <f>TEXT(WALEDATA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5">
        <v>785</v>
      </c>
      <c r="P27075" s="19">
        <f>WALEDATA[[#This Row],[Quantity]]*WALEDATA[[#This Row],[Unit_Cost]]</f>
        <v>700</v>
      </c>
      <c r="Q27075" s="19">
        <f>WALEDATA[[#This Row],[Quantity]]*WALEDATA[[#This Row],[Unit_Price]]</f>
        <v>785</v>
      </c>
      <c r="R27075" s="19">
        <f>WALEDATA[[#This Row],[TOTAL REVENUE]]-WALEDATA[[#This Row],[TOTAL COST]]</f>
        <v>85</v>
      </c>
    </row>
    <row r="27076" spans="1:18" x14ac:dyDescent="0.25">
      <c r="A27076" s="8">
        <v>42277</v>
      </c>
      <c r="B27076" s="8" t="str">
        <f>TEXT(WALEDATA[[#This Row],[Date]],"YYYY")</f>
        <v>2015</v>
      </c>
      <c r="C27076" s="8" t="str">
        <f>TEXT(WALEDATA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5">
        <v>273</v>
      </c>
      <c r="P27076" s="19">
        <f>WALEDATA[[#This Row],[Quantity]]*WALEDATA[[#This Row],[Unit_Cost]]</f>
        <v>245</v>
      </c>
      <c r="Q27076" s="19">
        <f>WALEDATA[[#This Row],[Quantity]]*WALEDATA[[#This Row],[Unit_Price]]</f>
        <v>273</v>
      </c>
      <c r="R27076" s="19">
        <f>WALEDATA[[#This Row],[TOTAL REVENUE]]-WALEDATA[[#This Row],[TOTAL COST]]</f>
        <v>28</v>
      </c>
    </row>
    <row r="27077" spans="1:18" x14ac:dyDescent="0.25">
      <c r="A27077" s="8">
        <v>42308</v>
      </c>
      <c r="B27077" s="8" t="str">
        <f>TEXT(WALEDATA[[#This Row],[Date]],"YYYY")</f>
        <v>2015</v>
      </c>
      <c r="C27077" s="8" t="str">
        <f>TEXT(WALEDATA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5">
        <v>279.5</v>
      </c>
      <c r="P27077" s="19">
        <f>WALEDATA[[#This Row],[Quantity]]*WALEDATA[[#This Row],[Unit_Cost]]</f>
        <v>490</v>
      </c>
      <c r="Q27077" s="19">
        <f>WALEDATA[[#This Row],[Quantity]]*WALEDATA[[#This Row],[Unit_Price]]</f>
        <v>559</v>
      </c>
      <c r="R27077" s="19">
        <f>WALEDATA[[#This Row],[TOTAL REVENUE]]-WALEDATA[[#This Row],[TOTAL COST]]</f>
        <v>69</v>
      </c>
    </row>
    <row r="27078" spans="1:18" x14ac:dyDescent="0.25">
      <c r="A27078" s="8">
        <v>42336</v>
      </c>
      <c r="B27078" s="8" t="str">
        <f>TEXT(WALEDATA[[#This Row],[Date]],"YYYY")</f>
        <v>2015</v>
      </c>
      <c r="C27078" s="8" t="str">
        <f>TEXT(WALEDATA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5">
        <v>735</v>
      </c>
      <c r="P27078" s="19">
        <f>WALEDATA[[#This Row],[Quantity]]*WALEDATA[[#This Row],[Unit_Cost]]</f>
        <v>742</v>
      </c>
      <c r="Q27078" s="19">
        <f>WALEDATA[[#This Row],[Quantity]]*WALEDATA[[#This Row],[Unit_Price]]</f>
        <v>735</v>
      </c>
      <c r="R27078" s="19">
        <f>WALEDATA[[#This Row],[TOTAL REVENUE]]-WALEDATA[[#This Row],[TOTAL COST]]</f>
        <v>-7</v>
      </c>
    </row>
    <row r="27079" spans="1:18" x14ac:dyDescent="0.25">
      <c r="A27079" s="8">
        <v>42337</v>
      </c>
      <c r="B27079" s="8" t="str">
        <f>TEXT(WALEDATA[[#This Row],[Date]],"YYYY")</f>
        <v>2015</v>
      </c>
      <c r="C27079" s="8" t="str">
        <f>TEXT(WALEDATA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5">
        <v>298.33</v>
      </c>
      <c r="P27079" s="19">
        <f>WALEDATA[[#This Row],[Quantity]]*WALEDATA[[#This Row],[Unit_Cost]]</f>
        <v>770.01</v>
      </c>
      <c r="Q27079" s="19">
        <f>WALEDATA[[#This Row],[Quantity]]*WALEDATA[[#This Row],[Unit_Price]]</f>
        <v>894.99</v>
      </c>
      <c r="R27079" s="19">
        <f>WALEDATA[[#This Row],[TOTAL REVENUE]]-WALEDATA[[#This Row],[TOTAL COST]]</f>
        <v>124.98000000000002</v>
      </c>
    </row>
    <row r="27080" spans="1:18" x14ac:dyDescent="0.25">
      <c r="A27080" s="8">
        <v>42338</v>
      </c>
      <c r="B27080" s="8" t="str">
        <f>TEXT(WALEDATA[[#This Row],[Date]],"YYYY")</f>
        <v>2015</v>
      </c>
      <c r="C27080" s="8" t="str">
        <f>TEXT(WALEDATA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5">
        <v>508.5</v>
      </c>
      <c r="P27080" s="19">
        <f>WALEDATA[[#This Row],[Quantity]]*WALEDATA[[#This Row],[Unit_Cost]]</f>
        <v>945</v>
      </c>
      <c r="Q27080" s="19">
        <f>WALEDATA[[#This Row],[Quantity]]*WALEDATA[[#This Row],[Unit_Price]]</f>
        <v>1017</v>
      </c>
      <c r="R27080" s="19">
        <f>WALEDATA[[#This Row],[TOTAL REVENUE]]-WALEDATA[[#This Row],[TOTAL COST]]</f>
        <v>72</v>
      </c>
    </row>
    <row r="27081" spans="1:18" x14ac:dyDescent="0.25">
      <c r="A27081" s="8">
        <v>42349</v>
      </c>
      <c r="B27081" s="8" t="str">
        <f>TEXT(WALEDATA[[#This Row],[Date]],"YYYY")</f>
        <v>2015</v>
      </c>
      <c r="C27081" s="8" t="str">
        <f>TEXT(WALEDATA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5">
        <v>495.5</v>
      </c>
      <c r="P27081" s="19">
        <f>WALEDATA[[#This Row],[Quantity]]*WALEDATA[[#This Row],[Unit_Cost]]</f>
        <v>840</v>
      </c>
      <c r="Q27081" s="19">
        <f>WALEDATA[[#This Row],[Quantity]]*WALEDATA[[#This Row],[Unit_Price]]</f>
        <v>991</v>
      </c>
      <c r="R27081" s="19">
        <f>WALEDATA[[#This Row],[TOTAL REVENUE]]-WALEDATA[[#This Row],[TOTAL COST]]</f>
        <v>151</v>
      </c>
    </row>
    <row r="27082" spans="1:18" x14ac:dyDescent="0.25">
      <c r="A27082" s="8">
        <v>42275</v>
      </c>
      <c r="B27082" s="8" t="str">
        <f>TEXT(WALEDATA[[#This Row],[Date]],"YYYY")</f>
        <v>2015</v>
      </c>
      <c r="C27082" s="8" t="str">
        <f>TEXT(WALEDATA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5">
        <v>2171</v>
      </c>
      <c r="P27082" s="19">
        <f>WALEDATA[[#This Row],[Quantity]]*WALEDATA[[#This Row],[Unit_Cost]]</f>
        <v>2384</v>
      </c>
      <c r="Q27082" s="19">
        <f>WALEDATA[[#This Row],[Quantity]]*WALEDATA[[#This Row],[Unit_Price]]</f>
        <v>2171</v>
      </c>
      <c r="R27082" s="19">
        <f>WALEDATA[[#This Row],[TOTAL REVENUE]]-WALEDATA[[#This Row],[TOTAL COST]]</f>
        <v>-213</v>
      </c>
    </row>
    <row r="27083" spans="1:18" x14ac:dyDescent="0.25">
      <c r="A27083" s="8">
        <v>42275</v>
      </c>
      <c r="B27083" s="8" t="str">
        <f>TEXT(WALEDATA[[#This Row],[Date]],"YYYY")</f>
        <v>2015</v>
      </c>
      <c r="C27083" s="8" t="str">
        <f>TEXT(WALEDATA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5">
        <v>140</v>
      </c>
      <c r="P27083" s="19">
        <f>WALEDATA[[#This Row],[Quantity]]*WALEDATA[[#This Row],[Unit_Cost]]</f>
        <v>270</v>
      </c>
      <c r="Q27083" s="19">
        <f>WALEDATA[[#This Row],[Quantity]]*WALEDATA[[#This Row],[Unit_Price]]</f>
        <v>280</v>
      </c>
      <c r="R27083" s="19">
        <f>WALEDATA[[#This Row],[TOTAL REVENUE]]-WALEDATA[[#This Row],[TOTAL COST]]</f>
        <v>10</v>
      </c>
    </row>
    <row r="27084" spans="1:18" x14ac:dyDescent="0.25">
      <c r="A27084" s="8">
        <v>42362</v>
      </c>
      <c r="B27084" s="8" t="str">
        <f>TEXT(WALEDATA[[#This Row],[Date]],"YYYY")</f>
        <v>2015</v>
      </c>
      <c r="C27084" s="8" t="str">
        <f>TEXT(WALEDATA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5">
        <v>663</v>
      </c>
      <c r="P27084" s="19">
        <f>WALEDATA[[#This Row],[Quantity]]*WALEDATA[[#This Row],[Unit_Cost]]</f>
        <v>742</v>
      </c>
      <c r="Q27084" s="19">
        <f>WALEDATA[[#This Row],[Quantity]]*WALEDATA[[#This Row],[Unit_Price]]</f>
        <v>663</v>
      </c>
      <c r="R27084" s="19">
        <f>WALEDATA[[#This Row],[TOTAL REVENUE]]-WALEDATA[[#This Row],[TOTAL COST]]</f>
        <v>-79</v>
      </c>
    </row>
    <row r="27085" spans="1:18" x14ac:dyDescent="0.25">
      <c r="A27085" s="8">
        <v>42376</v>
      </c>
      <c r="B27085" s="8" t="str">
        <f>TEXT(WALEDATA[[#This Row],[Date]],"YYYY")</f>
        <v>2016</v>
      </c>
      <c r="C27085" s="8" t="str">
        <f>TEXT(WALEDATA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5">
        <v>782.67</v>
      </c>
      <c r="P27085" s="19">
        <f>WALEDATA[[#This Row],[Quantity]]*WALEDATA[[#This Row],[Unit_Cost]]</f>
        <v>2384.0099999999998</v>
      </c>
      <c r="Q27085" s="19">
        <f>WALEDATA[[#This Row],[Quantity]]*WALEDATA[[#This Row],[Unit_Price]]</f>
        <v>2348.0099999999998</v>
      </c>
      <c r="R27085" s="19">
        <f>WALEDATA[[#This Row],[TOTAL REVENUE]]-WALEDATA[[#This Row],[TOTAL COST]]</f>
        <v>-36</v>
      </c>
    </row>
    <row r="27086" spans="1:18" x14ac:dyDescent="0.25">
      <c r="A27086" s="8">
        <v>42376</v>
      </c>
      <c r="B27086" s="8" t="str">
        <f>TEXT(WALEDATA[[#This Row],[Date]],"YYYY")</f>
        <v>2016</v>
      </c>
      <c r="C27086" s="8" t="str">
        <f>TEXT(WALEDATA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5">
        <v>543.5</v>
      </c>
      <c r="P27086" s="19">
        <f>WALEDATA[[#This Row],[Quantity]]*WALEDATA[[#This Row],[Unit_Cost]]</f>
        <v>889</v>
      </c>
      <c r="Q27086" s="19">
        <f>WALEDATA[[#This Row],[Quantity]]*WALEDATA[[#This Row],[Unit_Price]]</f>
        <v>1087</v>
      </c>
      <c r="R27086" s="19">
        <f>WALEDATA[[#This Row],[TOTAL REVENUE]]-WALEDATA[[#This Row],[TOTAL COST]]</f>
        <v>198</v>
      </c>
    </row>
    <row r="27087" spans="1:18" x14ac:dyDescent="0.25">
      <c r="A27087" s="8">
        <v>42421</v>
      </c>
      <c r="B27087" s="8" t="str">
        <f>TEXT(WALEDATA[[#This Row],[Date]],"YYYY")</f>
        <v>2016</v>
      </c>
      <c r="C27087" s="8" t="str">
        <f>TEXT(WALEDATA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5">
        <v>644</v>
      </c>
      <c r="P27087" s="19">
        <f>WALEDATA[[#This Row],[Quantity]]*WALEDATA[[#This Row],[Unit_Cost]]</f>
        <v>1215</v>
      </c>
      <c r="Q27087" s="19">
        <f>WALEDATA[[#This Row],[Quantity]]*WALEDATA[[#This Row],[Unit_Price]]</f>
        <v>1288</v>
      </c>
      <c r="R27087" s="19">
        <f>WALEDATA[[#This Row],[TOTAL REVENUE]]-WALEDATA[[#This Row],[TOTAL COST]]</f>
        <v>73</v>
      </c>
    </row>
    <row r="27088" spans="1:18" x14ac:dyDescent="0.25">
      <c r="A27088" s="8">
        <v>42371</v>
      </c>
      <c r="B27088" s="8" t="str">
        <f>TEXT(WALEDATA[[#This Row],[Date]],"YYYY")</f>
        <v>2016</v>
      </c>
      <c r="C27088" s="8" t="str">
        <f>TEXT(WALEDATA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5">
        <v>433.67</v>
      </c>
      <c r="P27088" s="19">
        <f>WALEDATA[[#This Row],[Quantity]]*WALEDATA[[#This Row],[Unit_Cost]]</f>
        <v>1016.01</v>
      </c>
      <c r="Q27088" s="19">
        <f>WALEDATA[[#This Row],[Quantity]]*WALEDATA[[#This Row],[Unit_Price]]</f>
        <v>1301.01</v>
      </c>
      <c r="R27088" s="19">
        <f>WALEDATA[[#This Row],[TOTAL REVENUE]]-WALEDATA[[#This Row],[TOTAL COST]]</f>
        <v>285</v>
      </c>
    </row>
    <row r="27089" spans="1:18" x14ac:dyDescent="0.25">
      <c r="A27089" s="8">
        <v>42413</v>
      </c>
      <c r="B27089" s="8" t="str">
        <f>TEXT(WALEDATA[[#This Row],[Date]],"YYYY")</f>
        <v>2016</v>
      </c>
      <c r="C27089" s="8" t="str">
        <f>TEXT(WALEDATA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5">
        <v>1244</v>
      </c>
      <c r="P27089" s="19">
        <f>WALEDATA[[#This Row],[Quantity]]*WALEDATA[[#This Row],[Unit_Cost]]</f>
        <v>1080</v>
      </c>
      <c r="Q27089" s="19">
        <f>WALEDATA[[#This Row],[Quantity]]*WALEDATA[[#This Row],[Unit_Price]]</f>
        <v>1244</v>
      </c>
      <c r="R27089" s="19">
        <f>WALEDATA[[#This Row],[TOTAL REVENUE]]-WALEDATA[[#This Row],[TOTAL COST]]</f>
        <v>164</v>
      </c>
    </row>
    <row r="27090" spans="1:18" x14ac:dyDescent="0.25">
      <c r="A27090" s="8">
        <v>42471</v>
      </c>
      <c r="B27090" s="8" t="str">
        <f>TEXT(WALEDATA[[#This Row],[Date]],"YYYY")</f>
        <v>2016</v>
      </c>
      <c r="C27090" s="8" t="str">
        <f>TEXT(WALEDATA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5">
        <v>60.5</v>
      </c>
      <c r="P27090" s="19">
        <f>WALEDATA[[#This Row],[Quantity]]*WALEDATA[[#This Row],[Unit_Cost]]</f>
        <v>105</v>
      </c>
      <c r="Q27090" s="19">
        <f>WALEDATA[[#This Row],[Quantity]]*WALEDATA[[#This Row],[Unit_Price]]</f>
        <v>121</v>
      </c>
      <c r="R27090" s="19">
        <f>WALEDATA[[#This Row],[TOTAL REVENUE]]-WALEDATA[[#This Row],[TOTAL COST]]</f>
        <v>16</v>
      </c>
    </row>
    <row r="27091" spans="1:18" x14ac:dyDescent="0.25">
      <c r="A27091" s="8">
        <v>42510</v>
      </c>
      <c r="B27091" s="8" t="str">
        <f>TEXT(WALEDATA[[#This Row],[Date]],"YYYY")</f>
        <v>2016</v>
      </c>
      <c r="C27091" s="8" t="str">
        <f>TEXT(WALEDATA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5">
        <v>1022</v>
      </c>
      <c r="P27091" s="19">
        <f>WALEDATA[[#This Row],[Quantity]]*WALEDATA[[#This Row],[Unit_Cost]]</f>
        <v>770</v>
      </c>
      <c r="Q27091" s="19">
        <f>WALEDATA[[#This Row],[Quantity]]*WALEDATA[[#This Row],[Unit_Price]]</f>
        <v>1022</v>
      </c>
      <c r="R27091" s="19">
        <f>WALEDATA[[#This Row],[TOTAL REVENUE]]-WALEDATA[[#This Row],[TOTAL COST]]</f>
        <v>252</v>
      </c>
    </row>
    <row r="27092" spans="1:18" x14ac:dyDescent="0.25">
      <c r="A27092" s="8">
        <v>42512</v>
      </c>
      <c r="B27092" s="8" t="str">
        <f>TEXT(WALEDATA[[#This Row],[Date]],"YYYY")</f>
        <v>2016</v>
      </c>
      <c r="C27092" s="8" t="str">
        <f>TEXT(WALEDATA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5">
        <v>1350</v>
      </c>
      <c r="P27092" s="19">
        <f>WALEDATA[[#This Row],[Quantity]]*WALEDATA[[#This Row],[Unit_Cost]]</f>
        <v>945</v>
      </c>
      <c r="Q27092" s="19">
        <f>WALEDATA[[#This Row],[Quantity]]*WALEDATA[[#This Row],[Unit_Price]]</f>
        <v>1350</v>
      </c>
      <c r="R27092" s="19">
        <f>WALEDATA[[#This Row],[TOTAL REVENUE]]-WALEDATA[[#This Row],[TOTAL COST]]</f>
        <v>405</v>
      </c>
    </row>
    <row r="27093" spans="1:18" x14ac:dyDescent="0.25">
      <c r="A27093" s="8">
        <v>42557</v>
      </c>
      <c r="B27093" s="8" t="str">
        <f>TEXT(WALEDATA[[#This Row],[Date]],"YYYY")</f>
        <v>2016</v>
      </c>
      <c r="C27093" s="8" t="str">
        <f>TEXT(WALEDATA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5">
        <v>235.5</v>
      </c>
      <c r="P27093" s="19">
        <f>WALEDATA[[#This Row],[Quantity]]*WALEDATA[[#This Row],[Unit_Cost]]</f>
        <v>420</v>
      </c>
      <c r="Q27093" s="19">
        <f>WALEDATA[[#This Row],[Quantity]]*WALEDATA[[#This Row],[Unit_Price]]</f>
        <v>471</v>
      </c>
      <c r="R27093" s="19">
        <f>WALEDATA[[#This Row],[TOTAL REVENUE]]-WALEDATA[[#This Row],[TOTAL COST]]</f>
        <v>51</v>
      </c>
    </row>
    <row r="27094" spans="1:18" x14ac:dyDescent="0.25">
      <c r="A27094" s="8">
        <v>42223</v>
      </c>
      <c r="B27094" s="8" t="str">
        <f>TEXT(WALEDATA[[#This Row],[Date]],"YYYY")</f>
        <v>2015</v>
      </c>
      <c r="C27094" s="8" t="str">
        <f>TEXT(WALEDATA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5">
        <v>857</v>
      </c>
      <c r="P27094" s="19">
        <f>WALEDATA[[#This Row],[Quantity]]*WALEDATA[[#This Row],[Unit_Cost]]</f>
        <v>805</v>
      </c>
      <c r="Q27094" s="19">
        <f>WALEDATA[[#This Row],[Quantity]]*WALEDATA[[#This Row],[Unit_Price]]</f>
        <v>857</v>
      </c>
      <c r="R27094" s="19">
        <f>WALEDATA[[#This Row],[TOTAL REVENUE]]-WALEDATA[[#This Row],[TOTAL COST]]</f>
        <v>52</v>
      </c>
    </row>
    <row r="27095" spans="1:18" x14ac:dyDescent="0.25">
      <c r="A27095" s="8">
        <v>42253</v>
      </c>
      <c r="B27095" s="8" t="str">
        <f>TEXT(WALEDATA[[#This Row],[Date]],"YYYY")</f>
        <v>2015</v>
      </c>
      <c r="C27095" s="8" t="str">
        <f>TEXT(WALEDATA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5">
        <v>368.33</v>
      </c>
      <c r="P27095" s="19">
        <f>WALEDATA[[#This Row],[Quantity]]*WALEDATA[[#This Row],[Unit_Cost]]</f>
        <v>980.01</v>
      </c>
      <c r="Q27095" s="19">
        <f>WALEDATA[[#This Row],[Quantity]]*WALEDATA[[#This Row],[Unit_Price]]</f>
        <v>1104.99</v>
      </c>
      <c r="R27095" s="19">
        <f>WALEDATA[[#This Row],[TOTAL REVENUE]]-WALEDATA[[#This Row],[TOTAL COST]]</f>
        <v>124.98000000000002</v>
      </c>
    </row>
    <row r="27096" spans="1:18" x14ac:dyDescent="0.25">
      <c r="A27096" s="8">
        <v>42342</v>
      </c>
      <c r="B27096" s="8" t="str">
        <f>TEXT(WALEDATA[[#This Row],[Date]],"YYYY")</f>
        <v>2015</v>
      </c>
      <c r="C27096" s="8" t="str">
        <f>TEXT(WALEDATA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5">
        <v>56</v>
      </c>
      <c r="P27096" s="19">
        <f>WALEDATA[[#This Row],[Quantity]]*WALEDATA[[#This Row],[Unit_Cost]]</f>
        <v>140.01</v>
      </c>
      <c r="Q27096" s="19">
        <f>WALEDATA[[#This Row],[Quantity]]*WALEDATA[[#This Row],[Unit_Price]]</f>
        <v>168</v>
      </c>
      <c r="R27096" s="19">
        <f>WALEDATA[[#This Row],[TOTAL REVENUE]]-WALEDATA[[#This Row],[TOTAL COST]]</f>
        <v>27.990000000000009</v>
      </c>
    </row>
    <row r="27097" spans="1:18" x14ac:dyDescent="0.25">
      <c r="A27097" s="8">
        <v>42419</v>
      </c>
      <c r="B27097" s="8" t="str">
        <f>TEXT(WALEDATA[[#This Row],[Date]],"YYYY")</f>
        <v>2016</v>
      </c>
      <c r="C27097" s="8" t="str">
        <f>TEXT(WALEDATA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5">
        <v>684.5</v>
      </c>
      <c r="P27097" s="19">
        <f>WALEDATA[[#This Row],[Quantity]]*WALEDATA[[#This Row],[Unit_Cost]]</f>
        <v>1215</v>
      </c>
      <c r="Q27097" s="19">
        <f>WALEDATA[[#This Row],[Quantity]]*WALEDATA[[#This Row],[Unit_Price]]</f>
        <v>1369</v>
      </c>
      <c r="R27097" s="19">
        <f>WALEDATA[[#This Row],[TOTAL REVENUE]]-WALEDATA[[#This Row],[TOTAL COST]]</f>
        <v>154</v>
      </c>
    </row>
    <row r="27098" spans="1:18" x14ac:dyDescent="0.25">
      <c r="A27098" s="8">
        <v>42269</v>
      </c>
      <c r="B27098" s="8" t="str">
        <f>TEXT(WALEDATA[[#This Row],[Date]],"YYYY")</f>
        <v>2015</v>
      </c>
      <c r="C27098" s="8" t="str">
        <f>TEXT(WALEDATA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5">
        <v>1145</v>
      </c>
      <c r="P27098" s="19">
        <f>WALEDATA[[#This Row],[Quantity]]*WALEDATA[[#This Row],[Unit_Cost]]</f>
        <v>2384</v>
      </c>
      <c r="Q27098" s="19">
        <f>WALEDATA[[#This Row],[Quantity]]*WALEDATA[[#This Row],[Unit_Price]]</f>
        <v>2290</v>
      </c>
      <c r="R27098" s="19">
        <f>WALEDATA[[#This Row],[TOTAL REVENUE]]-WALEDATA[[#This Row],[TOTAL COST]]</f>
        <v>-94</v>
      </c>
    </row>
    <row r="27099" spans="1:18" x14ac:dyDescent="0.25">
      <c r="A27099" s="8">
        <v>42342</v>
      </c>
      <c r="B27099" s="8" t="str">
        <f>TEXT(WALEDATA[[#This Row],[Date]],"YYYY")</f>
        <v>2015</v>
      </c>
      <c r="C27099" s="8" t="str">
        <f>TEXT(WALEDATA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5">
        <v>240.33</v>
      </c>
      <c r="P27099" s="19">
        <f>WALEDATA[[#This Row],[Quantity]]*WALEDATA[[#This Row],[Unit_Cost]]</f>
        <v>741.99</v>
      </c>
      <c r="Q27099" s="19">
        <f>WALEDATA[[#This Row],[Quantity]]*WALEDATA[[#This Row],[Unit_Price]]</f>
        <v>720.99</v>
      </c>
      <c r="R27099" s="19">
        <f>WALEDATA[[#This Row],[TOTAL REVENUE]]-WALEDATA[[#This Row],[TOTAL COST]]</f>
        <v>-21</v>
      </c>
    </row>
    <row r="27100" spans="1:18" x14ac:dyDescent="0.25">
      <c r="A27100" s="8">
        <v>42352</v>
      </c>
      <c r="B27100" s="8" t="str">
        <f>TEXT(WALEDATA[[#This Row],[Date]],"YYYY")</f>
        <v>2015</v>
      </c>
      <c r="C27100" s="8" t="str">
        <f>TEXT(WALEDATA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5">
        <v>1074.5</v>
      </c>
      <c r="P27100" s="19">
        <f>WALEDATA[[#This Row],[Quantity]]*WALEDATA[[#This Row],[Unit_Cost]]</f>
        <v>2384</v>
      </c>
      <c r="Q27100" s="19">
        <f>WALEDATA[[#This Row],[Quantity]]*WALEDATA[[#This Row],[Unit_Price]]</f>
        <v>2149</v>
      </c>
      <c r="R27100" s="19">
        <f>WALEDATA[[#This Row],[TOTAL REVENUE]]-WALEDATA[[#This Row],[TOTAL COST]]</f>
        <v>-235</v>
      </c>
    </row>
    <row r="27101" spans="1:18" x14ac:dyDescent="0.25">
      <c r="A27101" s="8">
        <v>42254</v>
      </c>
      <c r="B27101" s="8" t="str">
        <f>TEXT(WALEDATA[[#This Row],[Date]],"YYYY")</f>
        <v>2015</v>
      </c>
      <c r="C27101" s="8" t="str">
        <f>TEXT(WALEDATA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5">
        <v>110</v>
      </c>
      <c r="P27101" s="19">
        <f>WALEDATA[[#This Row],[Quantity]]*WALEDATA[[#This Row],[Unit_Cost]]</f>
        <v>110</v>
      </c>
      <c r="Q27101" s="19">
        <f>WALEDATA[[#This Row],[Quantity]]*WALEDATA[[#This Row],[Unit_Price]]</f>
        <v>110</v>
      </c>
      <c r="R27101" s="19">
        <f>WALEDATA[[#This Row],[TOTAL REVENUE]]-WALEDATA[[#This Row],[TOTAL COST]]</f>
        <v>0</v>
      </c>
    </row>
    <row r="27102" spans="1:18" x14ac:dyDescent="0.25">
      <c r="A27102" s="8">
        <v>42318</v>
      </c>
      <c r="B27102" s="8" t="str">
        <f>TEXT(WALEDATA[[#This Row],[Date]],"YYYY")</f>
        <v>2015</v>
      </c>
      <c r="C27102" s="8" t="str">
        <f>TEXT(WALEDATA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5">
        <v>98.67</v>
      </c>
      <c r="P27102" s="19">
        <f>WALEDATA[[#This Row],[Quantity]]*WALEDATA[[#This Row],[Unit_Cost]]</f>
        <v>275.01</v>
      </c>
      <c r="Q27102" s="19">
        <f>WALEDATA[[#This Row],[Quantity]]*WALEDATA[[#This Row],[Unit_Price]]</f>
        <v>296.01</v>
      </c>
      <c r="R27102" s="19">
        <f>WALEDATA[[#This Row],[TOTAL REVENUE]]-WALEDATA[[#This Row],[TOTAL COST]]</f>
        <v>21</v>
      </c>
    </row>
    <row r="27103" spans="1:18" x14ac:dyDescent="0.25">
      <c r="A27103" s="8">
        <v>42371</v>
      </c>
      <c r="B27103" s="8" t="str">
        <f>TEXT(WALEDATA[[#This Row],[Date]],"YYYY")</f>
        <v>2016</v>
      </c>
      <c r="C27103" s="8" t="str">
        <f>TEXT(WALEDATA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5">
        <v>2313</v>
      </c>
      <c r="P27103" s="19">
        <f>WALEDATA[[#This Row],[Quantity]]*WALEDATA[[#This Row],[Unit_Cost]]</f>
        <v>2384</v>
      </c>
      <c r="Q27103" s="19">
        <f>WALEDATA[[#This Row],[Quantity]]*WALEDATA[[#This Row],[Unit_Price]]</f>
        <v>2313</v>
      </c>
      <c r="R27103" s="19">
        <f>WALEDATA[[#This Row],[TOTAL REVENUE]]-WALEDATA[[#This Row],[TOTAL COST]]</f>
        <v>-71</v>
      </c>
    </row>
    <row r="27104" spans="1:18" x14ac:dyDescent="0.25">
      <c r="A27104" s="8">
        <v>42371</v>
      </c>
      <c r="B27104" s="8" t="str">
        <f>TEXT(WALEDATA[[#This Row],[Date]],"YYYY")</f>
        <v>2016</v>
      </c>
      <c r="C27104" s="8" t="str">
        <f>TEXT(WALEDATA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5">
        <v>294</v>
      </c>
      <c r="P27104" s="19">
        <f>WALEDATA[[#This Row],[Quantity]]*WALEDATA[[#This Row],[Unit_Cost]]</f>
        <v>234</v>
      </c>
      <c r="Q27104" s="19">
        <f>WALEDATA[[#This Row],[Quantity]]*WALEDATA[[#This Row],[Unit_Price]]</f>
        <v>294</v>
      </c>
      <c r="R27104" s="19">
        <f>WALEDATA[[#This Row],[TOTAL REVENUE]]-WALEDATA[[#This Row],[TOTAL COST]]</f>
        <v>60</v>
      </c>
    </row>
    <row r="27105" spans="1:18" x14ac:dyDescent="0.25">
      <c r="A27105" s="8">
        <v>42376</v>
      </c>
      <c r="B27105" s="8" t="str">
        <f>TEXT(WALEDATA[[#This Row],[Date]],"YYYY")</f>
        <v>2016</v>
      </c>
      <c r="C27105" s="8" t="str">
        <f>TEXT(WALEDATA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5">
        <v>86.67</v>
      </c>
      <c r="P27105" s="19">
        <f>WALEDATA[[#This Row],[Quantity]]*WALEDATA[[#This Row],[Unit_Cost]]</f>
        <v>216</v>
      </c>
      <c r="Q27105" s="19">
        <f>WALEDATA[[#This Row],[Quantity]]*WALEDATA[[#This Row],[Unit_Price]]</f>
        <v>260.01</v>
      </c>
      <c r="R27105" s="19">
        <f>WALEDATA[[#This Row],[TOTAL REVENUE]]-WALEDATA[[#This Row],[TOTAL COST]]</f>
        <v>44.009999999999991</v>
      </c>
    </row>
    <row r="27106" spans="1:18" x14ac:dyDescent="0.25">
      <c r="A27106" s="8">
        <v>42376</v>
      </c>
      <c r="B27106" s="8" t="str">
        <f>TEXT(WALEDATA[[#This Row],[Date]],"YYYY")</f>
        <v>2016</v>
      </c>
      <c r="C27106" s="8" t="str">
        <f>TEXT(WALEDATA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5">
        <v>1308.5</v>
      </c>
      <c r="P27106" s="19">
        <f>WALEDATA[[#This Row],[Quantity]]*WALEDATA[[#This Row],[Unit_Cost]]</f>
        <v>2384</v>
      </c>
      <c r="Q27106" s="19">
        <f>WALEDATA[[#This Row],[Quantity]]*WALEDATA[[#This Row],[Unit_Price]]</f>
        <v>2617</v>
      </c>
      <c r="R27106" s="19">
        <f>WALEDATA[[#This Row],[TOTAL REVENUE]]-WALEDATA[[#This Row],[TOTAL COST]]</f>
        <v>233</v>
      </c>
    </row>
    <row r="27107" spans="1:18" x14ac:dyDescent="0.25">
      <c r="A27107" s="8">
        <v>42393</v>
      </c>
      <c r="B27107" s="8" t="str">
        <f>TEXT(WALEDATA[[#This Row],[Date]],"YYYY")</f>
        <v>2016</v>
      </c>
      <c r="C27107" s="8" t="str">
        <f>TEXT(WALEDATA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5">
        <v>1255.5</v>
      </c>
      <c r="P27107" s="19">
        <f>WALEDATA[[#This Row],[Quantity]]*WALEDATA[[#This Row],[Unit_Cost]]</f>
        <v>2384</v>
      </c>
      <c r="Q27107" s="19">
        <f>WALEDATA[[#This Row],[Quantity]]*WALEDATA[[#This Row],[Unit_Price]]</f>
        <v>2511</v>
      </c>
      <c r="R27107" s="19">
        <f>WALEDATA[[#This Row],[TOTAL REVENUE]]-WALEDATA[[#This Row],[TOTAL COST]]</f>
        <v>127</v>
      </c>
    </row>
    <row r="27108" spans="1:18" x14ac:dyDescent="0.25">
      <c r="A27108" s="8">
        <v>42393</v>
      </c>
      <c r="B27108" s="8" t="str">
        <f>TEXT(WALEDATA[[#This Row],[Date]],"YYYY")</f>
        <v>2016</v>
      </c>
      <c r="C27108" s="8" t="str">
        <f>TEXT(WALEDATA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5">
        <v>288</v>
      </c>
      <c r="P27108" s="19">
        <f>WALEDATA[[#This Row],[Quantity]]*WALEDATA[[#This Row],[Unit_Cost]]</f>
        <v>234</v>
      </c>
      <c r="Q27108" s="19">
        <f>WALEDATA[[#This Row],[Quantity]]*WALEDATA[[#This Row],[Unit_Price]]</f>
        <v>288</v>
      </c>
      <c r="R27108" s="19">
        <f>WALEDATA[[#This Row],[TOTAL REVENUE]]-WALEDATA[[#This Row],[TOTAL COST]]</f>
        <v>54</v>
      </c>
    </row>
    <row r="27109" spans="1:18" x14ac:dyDescent="0.25">
      <c r="A27109" s="8">
        <v>42505</v>
      </c>
      <c r="B27109" s="8" t="str">
        <f>TEXT(WALEDATA[[#This Row],[Date]],"YYYY")</f>
        <v>2016</v>
      </c>
      <c r="C27109" s="8" t="str">
        <f>TEXT(WALEDATA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5">
        <v>2724</v>
      </c>
      <c r="P27109" s="19">
        <f>WALEDATA[[#This Row],[Quantity]]*WALEDATA[[#This Row],[Unit_Cost]]</f>
        <v>2384</v>
      </c>
      <c r="Q27109" s="19">
        <f>WALEDATA[[#This Row],[Quantity]]*WALEDATA[[#This Row],[Unit_Price]]</f>
        <v>2724</v>
      </c>
      <c r="R27109" s="19">
        <f>WALEDATA[[#This Row],[TOTAL REVENUE]]-WALEDATA[[#This Row],[TOTAL COST]]</f>
        <v>340</v>
      </c>
    </row>
    <row r="27110" spans="1:18" x14ac:dyDescent="0.25">
      <c r="A27110" s="8">
        <v>42517</v>
      </c>
      <c r="B27110" s="8" t="str">
        <f>TEXT(WALEDATA[[#This Row],[Date]],"YYYY")</f>
        <v>2016</v>
      </c>
      <c r="C27110" s="8" t="str">
        <f>TEXT(WALEDATA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5">
        <v>225</v>
      </c>
      <c r="P27110" s="19">
        <f>WALEDATA[[#This Row],[Quantity]]*WALEDATA[[#This Row],[Unit_Cost]]</f>
        <v>207</v>
      </c>
      <c r="Q27110" s="19">
        <f>WALEDATA[[#This Row],[Quantity]]*WALEDATA[[#This Row],[Unit_Price]]</f>
        <v>225</v>
      </c>
      <c r="R27110" s="19">
        <f>WALEDATA[[#This Row],[TOTAL REVENUE]]-WALEDATA[[#This Row],[TOTAL COST]]</f>
        <v>18</v>
      </c>
    </row>
    <row r="27111" spans="1:18" x14ac:dyDescent="0.25">
      <c r="A27111" s="8">
        <v>42521</v>
      </c>
      <c r="B27111" s="8" t="str">
        <f>TEXT(WALEDATA[[#This Row],[Date]],"YYYY")</f>
        <v>2016</v>
      </c>
      <c r="C27111" s="8" t="str">
        <f>TEXT(WALEDATA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5">
        <v>1071</v>
      </c>
      <c r="P27111" s="19">
        <f>WALEDATA[[#This Row],[Quantity]]*WALEDATA[[#This Row],[Unit_Cost]]</f>
        <v>1215</v>
      </c>
      <c r="Q27111" s="19">
        <f>WALEDATA[[#This Row],[Quantity]]*WALEDATA[[#This Row],[Unit_Price]]</f>
        <v>1071</v>
      </c>
      <c r="R27111" s="19">
        <f>WALEDATA[[#This Row],[TOTAL REVENUE]]-WALEDATA[[#This Row],[TOTAL COST]]</f>
        <v>-144</v>
      </c>
    </row>
    <row r="27112" spans="1:18" x14ac:dyDescent="0.25">
      <c r="A27112" s="8">
        <v>42249</v>
      </c>
      <c r="B27112" s="8" t="str">
        <f>TEXT(WALEDATA[[#This Row],[Date]],"YYYY")</f>
        <v>2015</v>
      </c>
      <c r="C27112" s="8" t="str">
        <f>TEXT(WALEDATA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5">
        <v>73.33</v>
      </c>
      <c r="P27112" s="19">
        <f>WALEDATA[[#This Row],[Quantity]]*WALEDATA[[#This Row],[Unit_Cost]]</f>
        <v>207</v>
      </c>
      <c r="Q27112" s="19">
        <f>WALEDATA[[#This Row],[Quantity]]*WALEDATA[[#This Row],[Unit_Price]]</f>
        <v>219.99</v>
      </c>
      <c r="R27112" s="19">
        <f>WALEDATA[[#This Row],[TOTAL REVENUE]]-WALEDATA[[#This Row],[TOTAL COST]]</f>
        <v>12.990000000000009</v>
      </c>
    </row>
    <row r="27113" spans="1:18" x14ac:dyDescent="0.25">
      <c r="A27113" s="8">
        <v>42346</v>
      </c>
      <c r="B27113" s="8" t="str">
        <f>TEXT(WALEDATA[[#This Row],[Date]],"YYYY")</f>
        <v>2015</v>
      </c>
      <c r="C27113" s="8" t="str">
        <f>TEXT(WALEDATA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5">
        <v>1021</v>
      </c>
      <c r="P27113" s="19">
        <f>WALEDATA[[#This Row],[Quantity]]*WALEDATA[[#This Row],[Unit_Cost]]</f>
        <v>2384</v>
      </c>
      <c r="Q27113" s="19">
        <f>WALEDATA[[#This Row],[Quantity]]*WALEDATA[[#This Row],[Unit_Price]]</f>
        <v>2042</v>
      </c>
      <c r="R27113" s="19">
        <f>WALEDATA[[#This Row],[TOTAL REVENUE]]-WALEDATA[[#This Row],[TOTAL COST]]</f>
        <v>-342</v>
      </c>
    </row>
    <row r="27114" spans="1:18" x14ac:dyDescent="0.25">
      <c r="A27114" s="8">
        <v>42378</v>
      </c>
      <c r="B27114" s="8" t="str">
        <f>TEXT(WALEDATA[[#This Row],[Date]],"YYYY")</f>
        <v>2016</v>
      </c>
      <c r="C27114" s="8" t="str">
        <f>TEXT(WALEDATA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5">
        <v>100</v>
      </c>
      <c r="P27114" s="19">
        <f>WALEDATA[[#This Row],[Quantity]]*WALEDATA[[#This Row],[Unit_Cost]]</f>
        <v>150</v>
      </c>
      <c r="Q27114" s="19">
        <f>WALEDATA[[#This Row],[Quantity]]*WALEDATA[[#This Row],[Unit_Price]]</f>
        <v>200</v>
      </c>
      <c r="R27114" s="19">
        <f>WALEDATA[[#This Row],[TOTAL REVENUE]]-WALEDATA[[#This Row],[TOTAL COST]]</f>
        <v>50</v>
      </c>
    </row>
    <row r="27115" spans="1:18" x14ac:dyDescent="0.25">
      <c r="A27115" s="8">
        <v>42378</v>
      </c>
      <c r="B27115" s="8" t="str">
        <f>TEXT(WALEDATA[[#This Row],[Date]],"YYYY")</f>
        <v>2016</v>
      </c>
      <c r="C27115" s="8" t="str">
        <f>TEXT(WALEDATA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5">
        <v>94</v>
      </c>
      <c r="P27115" s="19">
        <f>WALEDATA[[#This Row],[Quantity]]*WALEDATA[[#This Row],[Unit_Cost]]</f>
        <v>60</v>
      </c>
      <c r="Q27115" s="19">
        <f>WALEDATA[[#This Row],[Quantity]]*WALEDATA[[#This Row],[Unit_Price]]</f>
        <v>94</v>
      </c>
      <c r="R27115" s="19">
        <f>WALEDATA[[#This Row],[TOTAL REVENUE]]-WALEDATA[[#This Row],[TOTAL COST]]</f>
        <v>34</v>
      </c>
    </row>
    <row r="27116" spans="1:18" x14ac:dyDescent="0.25">
      <c r="A27116" s="8">
        <v>42378</v>
      </c>
      <c r="B27116" s="8" t="str">
        <f>TEXT(WALEDATA[[#This Row],[Date]],"YYYY")</f>
        <v>2016</v>
      </c>
      <c r="C27116" s="8" t="str">
        <f>TEXT(WALEDATA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5">
        <v>29</v>
      </c>
      <c r="P27116" s="19">
        <f>WALEDATA[[#This Row],[Quantity]]*WALEDATA[[#This Row],[Unit_Cost]]</f>
        <v>53.010000000000005</v>
      </c>
      <c r="Q27116" s="19">
        <f>WALEDATA[[#This Row],[Quantity]]*WALEDATA[[#This Row],[Unit_Price]]</f>
        <v>87</v>
      </c>
      <c r="R27116" s="19">
        <f>WALEDATA[[#This Row],[TOTAL REVENUE]]-WALEDATA[[#This Row],[TOTAL COST]]</f>
        <v>33.989999999999995</v>
      </c>
    </row>
    <row r="27117" spans="1:18" x14ac:dyDescent="0.25">
      <c r="A27117" s="8">
        <v>42349</v>
      </c>
      <c r="B27117" s="8" t="str">
        <f>TEXT(WALEDATA[[#This Row],[Date]],"YYYY")</f>
        <v>2015</v>
      </c>
      <c r="C27117" s="8" t="str">
        <f>TEXT(WALEDATA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5">
        <v>132.5</v>
      </c>
      <c r="P27117" s="19">
        <f>WALEDATA[[#This Row],[Quantity]]*WALEDATA[[#This Row],[Unit_Cost]]</f>
        <v>225</v>
      </c>
      <c r="Q27117" s="19">
        <f>WALEDATA[[#This Row],[Quantity]]*WALEDATA[[#This Row],[Unit_Price]]</f>
        <v>265</v>
      </c>
      <c r="R27117" s="19">
        <f>WALEDATA[[#This Row],[TOTAL REVENUE]]-WALEDATA[[#This Row],[TOTAL COST]]</f>
        <v>40</v>
      </c>
    </row>
    <row r="27118" spans="1:18" x14ac:dyDescent="0.25">
      <c r="A27118" s="8">
        <v>42485</v>
      </c>
      <c r="B27118" s="8" t="str">
        <f>TEXT(WALEDATA[[#This Row],[Date]],"YYYY")</f>
        <v>2016</v>
      </c>
      <c r="C27118" s="8" t="str">
        <f>TEXT(WALEDATA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5">
        <v>216.33</v>
      </c>
      <c r="P27118" s="19">
        <f>WALEDATA[[#This Row],[Quantity]]*WALEDATA[[#This Row],[Unit_Cost]]</f>
        <v>540</v>
      </c>
      <c r="Q27118" s="19">
        <f>WALEDATA[[#This Row],[Quantity]]*WALEDATA[[#This Row],[Unit_Price]]</f>
        <v>648.99</v>
      </c>
      <c r="R27118" s="19">
        <f>WALEDATA[[#This Row],[TOTAL REVENUE]]-WALEDATA[[#This Row],[TOTAL COST]]</f>
        <v>108.99000000000001</v>
      </c>
    </row>
    <row r="27119" spans="1:18" x14ac:dyDescent="0.25">
      <c r="A27119" s="8">
        <v>42485</v>
      </c>
      <c r="B27119" s="8" t="str">
        <f>TEXT(WALEDATA[[#This Row],[Date]],"YYYY")</f>
        <v>2016</v>
      </c>
      <c r="C27119" s="8" t="str">
        <f>TEXT(WALEDATA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5">
        <v>138</v>
      </c>
      <c r="P27119" s="19">
        <f>WALEDATA[[#This Row],[Quantity]]*WALEDATA[[#This Row],[Unit_Cost]]</f>
        <v>189</v>
      </c>
      <c r="Q27119" s="19">
        <f>WALEDATA[[#This Row],[Quantity]]*WALEDATA[[#This Row],[Unit_Price]]</f>
        <v>276</v>
      </c>
      <c r="R27119" s="19">
        <f>WALEDATA[[#This Row],[TOTAL REVENUE]]-WALEDATA[[#This Row],[TOTAL COST]]</f>
        <v>87</v>
      </c>
    </row>
    <row r="27120" spans="1:18" x14ac:dyDescent="0.25">
      <c r="A27120" s="8">
        <v>42485</v>
      </c>
      <c r="B27120" s="8" t="str">
        <f>TEXT(WALEDATA[[#This Row],[Date]],"YYYY")</f>
        <v>2016</v>
      </c>
      <c r="C27120" s="8" t="str">
        <f>TEXT(WALEDATA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5">
        <v>132</v>
      </c>
      <c r="P27120" s="19">
        <f>WALEDATA[[#This Row],[Quantity]]*WALEDATA[[#This Row],[Unit_Cost]]</f>
        <v>175</v>
      </c>
      <c r="Q27120" s="19">
        <f>WALEDATA[[#This Row],[Quantity]]*WALEDATA[[#This Row],[Unit_Price]]</f>
        <v>264</v>
      </c>
      <c r="R27120" s="19">
        <f>WALEDATA[[#This Row],[TOTAL REVENUE]]-WALEDATA[[#This Row],[TOTAL COST]]</f>
        <v>89</v>
      </c>
    </row>
    <row r="27121" spans="1:18" x14ac:dyDescent="0.25">
      <c r="A27121" s="8">
        <v>42543</v>
      </c>
      <c r="B27121" s="8" t="str">
        <f>TEXT(WALEDATA[[#This Row],[Date]],"YYYY")</f>
        <v>2016</v>
      </c>
      <c r="C27121" s="8" t="str">
        <f>TEXT(WALEDATA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5">
        <v>45.33</v>
      </c>
      <c r="P27121" s="19">
        <f>WALEDATA[[#This Row],[Quantity]]*WALEDATA[[#This Row],[Unit_Cost]]</f>
        <v>84</v>
      </c>
      <c r="Q27121" s="19">
        <f>WALEDATA[[#This Row],[Quantity]]*WALEDATA[[#This Row],[Unit_Price]]</f>
        <v>135.99</v>
      </c>
      <c r="R27121" s="19">
        <f>WALEDATA[[#This Row],[TOTAL REVENUE]]-WALEDATA[[#This Row],[TOTAL COST]]</f>
        <v>51.990000000000009</v>
      </c>
    </row>
    <row r="27122" spans="1:18" x14ac:dyDescent="0.25">
      <c r="A27122" s="8">
        <v>42336</v>
      </c>
      <c r="B27122" s="8" t="str">
        <f>TEXT(WALEDATA[[#This Row],[Date]],"YYYY")</f>
        <v>2015</v>
      </c>
      <c r="C27122" s="8" t="str">
        <f>TEXT(WALEDATA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5">
        <v>27</v>
      </c>
      <c r="P27122" s="19">
        <f>WALEDATA[[#This Row],[Quantity]]*WALEDATA[[#This Row],[Unit_Cost]]</f>
        <v>20</v>
      </c>
      <c r="Q27122" s="19">
        <f>WALEDATA[[#This Row],[Quantity]]*WALEDATA[[#This Row],[Unit_Price]]</f>
        <v>27</v>
      </c>
      <c r="R27122" s="19">
        <f>WALEDATA[[#This Row],[TOTAL REVENUE]]-WALEDATA[[#This Row],[TOTAL COST]]</f>
        <v>7</v>
      </c>
    </row>
    <row r="27123" spans="1:18" x14ac:dyDescent="0.25">
      <c r="A27123" s="8">
        <v>42543</v>
      </c>
      <c r="B27123" s="8" t="str">
        <f>TEXT(WALEDATA[[#This Row],[Date]],"YYYY")</f>
        <v>2016</v>
      </c>
      <c r="C27123" s="8" t="str">
        <f>TEXT(WALEDATA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5">
        <v>577</v>
      </c>
      <c r="P27123" s="19">
        <f>WALEDATA[[#This Row],[Quantity]]*WALEDATA[[#This Row],[Unit_Cost]]</f>
        <v>1050</v>
      </c>
      <c r="Q27123" s="19">
        <f>WALEDATA[[#This Row],[Quantity]]*WALEDATA[[#This Row],[Unit_Price]]</f>
        <v>1731</v>
      </c>
      <c r="R27123" s="19">
        <f>WALEDATA[[#This Row],[TOTAL REVENUE]]-WALEDATA[[#This Row],[TOTAL COST]]</f>
        <v>681</v>
      </c>
    </row>
    <row r="27124" spans="1:18" x14ac:dyDescent="0.25">
      <c r="A27124" s="8">
        <v>42291</v>
      </c>
      <c r="B27124" s="8" t="str">
        <f>TEXT(WALEDATA[[#This Row],[Date]],"YYYY")</f>
        <v>2015</v>
      </c>
      <c r="C27124" s="8" t="str">
        <f>TEXT(WALEDATA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5">
        <v>8.33</v>
      </c>
      <c r="P27124" s="19">
        <f>WALEDATA[[#This Row],[Quantity]]*WALEDATA[[#This Row],[Unit_Cost]]</f>
        <v>30</v>
      </c>
      <c r="Q27124" s="19">
        <f>WALEDATA[[#This Row],[Quantity]]*WALEDATA[[#This Row],[Unit_Price]]</f>
        <v>24.990000000000002</v>
      </c>
      <c r="R27124" s="19">
        <f>WALEDATA[[#This Row],[TOTAL REVENUE]]-WALEDATA[[#This Row],[TOTAL COST]]</f>
        <v>-5.009999999999998</v>
      </c>
    </row>
    <row r="27125" spans="1:18" x14ac:dyDescent="0.25">
      <c r="A27125" s="8">
        <v>42291</v>
      </c>
      <c r="B27125" s="8" t="str">
        <f>TEXT(WALEDATA[[#This Row],[Date]],"YYYY")</f>
        <v>2015</v>
      </c>
      <c r="C27125" s="8" t="str">
        <f>TEXT(WALEDATA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5">
        <v>55</v>
      </c>
      <c r="P27125" s="19">
        <f>WALEDATA[[#This Row],[Quantity]]*WALEDATA[[#This Row],[Unit_Cost]]</f>
        <v>41</v>
      </c>
      <c r="Q27125" s="19">
        <f>WALEDATA[[#This Row],[Quantity]]*WALEDATA[[#This Row],[Unit_Price]]</f>
        <v>55</v>
      </c>
      <c r="R27125" s="19">
        <f>WALEDATA[[#This Row],[TOTAL REVENUE]]-WALEDATA[[#This Row],[TOTAL COST]]</f>
        <v>14</v>
      </c>
    </row>
    <row r="27126" spans="1:18" x14ac:dyDescent="0.25">
      <c r="A27126" s="8">
        <v>42456</v>
      </c>
      <c r="B27126" s="8" t="str">
        <f>TEXT(WALEDATA[[#This Row],[Date]],"YYYY")</f>
        <v>2016</v>
      </c>
      <c r="C27126" s="8" t="str">
        <f>TEXT(WALEDATA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5">
        <v>67.5</v>
      </c>
      <c r="P27126" s="19">
        <f>WALEDATA[[#This Row],[Quantity]]*WALEDATA[[#This Row],[Unit_Cost]]</f>
        <v>80</v>
      </c>
      <c r="Q27126" s="19">
        <f>WALEDATA[[#This Row],[Quantity]]*WALEDATA[[#This Row],[Unit_Price]]</f>
        <v>135</v>
      </c>
      <c r="R27126" s="19">
        <f>WALEDATA[[#This Row],[TOTAL REVENUE]]-WALEDATA[[#This Row],[TOTAL COST]]</f>
        <v>55</v>
      </c>
    </row>
    <row r="27127" spans="1:18" x14ac:dyDescent="0.25">
      <c r="A27127" s="8">
        <v>42456</v>
      </c>
      <c r="B27127" s="8" t="str">
        <f>TEXT(WALEDATA[[#This Row],[Date]],"YYYY")</f>
        <v>2016</v>
      </c>
      <c r="C27127" s="8" t="str">
        <f>TEXT(WALEDATA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5">
        <v>22.5</v>
      </c>
      <c r="P27127" s="19">
        <f>WALEDATA[[#This Row],[Quantity]]*WALEDATA[[#This Row],[Unit_Cost]]</f>
        <v>30</v>
      </c>
      <c r="Q27127" s="19">
        <f>WALEDATA[[#This Row],[Quantity]]*WALEDATA[[#This Row],[Unit_Price]]</f>
        <v>45</v>
      </c>
      <c r="R27127" s="19">
        <f>WALEDATA[[#This Row],[TOTAL REVENUE]]-WALEDATA[[#This Row],[TOTAL COST]]</f>
        <v>15</v>
      </c>
    </row>
    <row r="27128" spans="1:18" x14ac:dyDescent="0.25">
      <c r="A27128" s="8">
        <v>42217</v>
      </c>
      <c r="B27128" s="8" t="str">
        <f>TEXT(WALEDATA[[#This Row],[Date]],"YYYY")</f>
        <v>2015</v>
      </c>
      <c r="C27128" s="8" t="str">
        <f>TEXT(WALEDATA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5">
        <v>36.33</v>
      </c>
      <c r="P27128" s="19">
        <f>WALEDATA[[#This Row],[Quantity]]*WALEDATA[[#This Row],[Unit_Cost]]</f>
        <v>80.010000000000005</v>
      </c>
      <c r="Q27128" s="19">
        <f>WALEDATA[[#This Row],[Quantity]]*WALEDATA[[#This Row],[Unit_Price]]</f>
        <v>108.99</v>
      </c>
      <c r="R27128" s="19">
        <f>WALEDATA[[#This Row],[TOTAL REVENUE]]-WALEDATA[[#This Row],[TOTAL COST]]</f>
        <v>28.97999999999999</v>
      </c>
    </row>
    <row r="27129" spans="1:18" x14ac:dyDescent="0.25">
      <c r="A27129" s="8">
        <v>42317</v>
      </c>
      <c r="B27129" s="8" t="str">
        <f>TEXT(WALEDATA[[#This Row],[Date]],"YYYY")</f>
        <v>2015</v>
      </c>
      <c r="C27129" s="8" t="str">
        <f>TEXT(WALEDATA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5">
        <v>5</v>
      </c>
      <c r="P27129" s="19">
        <f>WALEDATA[[#This Row],[Quantity]]*WALEDATA[[#This Row],[Unit_Cost]]</f>
        <v>8</v>
      </c>
      <c r="Q27129" s="19">
        <f>WALEDATA[[#This Row],[Quantity]]*WALEDATA[[#This Row],[Unit_Price]]</f>
        <v>10</v>
      </c>
      <c r="R27129" s="19">
        <f>WALEDATA[[#This Row],[TOTAL REVENUE]]-WALEDATA[[#This Row],[TOTAL COST]]</f>
        <v>2</v>
      </c>
    </row>
    <row r="27130" spans="1:18" x14ac:dyDescent="0.25">
      <c r="A27130" s="8">
        <v>42317</v>
      </c>
      <c r="B27130" s="8" t="str">
        <f>TEXT(WALEDATA[[#This Row],[Date]],"YYYY")</f>
        <v>2015</v>
      </c>
      <c r="C27130" s="8" t="str">
        <f>TEXT(WALEDATA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5">
        <v>352</v>
      </c>
      <c r="P27130" s="19">
        <f>WALEDATA[[#This Row],[Quantity]]*WALEDATA[[#This Row],[Unit_Cost]]</f>
        <v>594</v>
      </c>
      <c r="Q27130" s="19">
        <f>WALEDATA[[#This Row],[Quantity]]*WALEDATA[[#This Row],[Unit_Price]]</f>
        <v>704</v>
      </c>
      <c r="R27130" s="19">
        <f>WALEDATA[[#This Row],[TOTAL REVENUE]]-WALEDATA[[#This Row],[TOTAL COST]]</f>
        <v>110</v>
      </c>
    </row>
    <row r="27131" spans="1:18" x14ac:dyDescent="0.25">
      <c r="A27131" s="8">
        <v>42357</v>
      </c>
      <c r="B27131" s="8" t="str">
        <f>TEXT(WALEDATA[[#This Row],[Date]],"YYYY")</f>
        <v>2015</v>
      </c>
      <c r="C27131" s="8" t="str">
        <f>TEXT(WALEDATA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5">
        <v>701</v>
      </c>
      <c r="P27131" s="19">
        <f>WALEDATA[[#This Row],[Quantity]]*WALEDATA[[#This Row],[Unit_Cost]]</f>
        <v>486</v>
      </c>
      <c r="Q27131" s="19">
        <f>WALEDATA[[#This Row],[Quantity]]*WALEDATA[[#This Row],[Unit_Price]]</f>
        <v>701</v>
      </c>
      <c r="R27131" s="19">
        <f>WALEDATA[[#This Row],[TOTAL REVENUE]]-WALEDATA[[#This Row],[TOTAL COST]]</f>
        <v>215</v>
      </c>
    </row>
    <row r="27132" spans="1:18" x14ac:dyDescent="0.25">
      <c r="A27132" s="8">
        <v>42416</v>
      </c>
      <c r="B27132" s="8" t="str">
        <f>TEXT(WALEDATA[[#This Row],[Date]],"YYYY")</f>
        <v>2016</v>
      </c>
      <c r="C27132" s="8" t="str">
        <f>TEXT(WALEDATA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5">
        <v>70.33</v>
      </c>
      <c r="P27132" s="19">
        <f>WALEDATA[[#This Row],[Quantity]]*WALEDATA[[#This Row],[Unit_Cost]]</f>
        <v>140.01</v>
      </c>
      <c r="Q27132" s="19">
        <f>WALEDATA[[#This Row],[Quantity]]*WALEDATA[[#This Row],[Unit_Price]]</f>
        <v>210.99</v>
      </c>
      <c r="R27132" s="19">
        <f>WALEDATA[[#This Row],[TOTAL REVENUE]]-WALEDATA[[#This Row],[TOTAL COST]]</f>
        <v>70.980000000000018</v>
      </c>
    </row>
    <row r="27133" spans="1:18" x14ac:dyDescent="0.25">
      <c r="A27133" s="8">
        <v>42258</v>
      </c>
      <c r="B27133" s="8" t="str">
        <f>TEXT(WALEDATA[[#This Row],[Date]],"YYYY")</f>
        <v>2015</v>
      </c>
      <c r="C27133" s="8" t="str">
        <f>TEXT(WALEDATA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5">
        <v>16.329999999999998</v>
      </c>
      <c r="P27133" s="19">
        <f>WALEDATA[[#This Row],[Quantity]]*WALEDATA[[#This Row],[Unit_Cost]]</f>
        <v>35.01</v>
      </c>
      <c r="Q27133" s="19">
        <f>WALEDATA[[#This Row],[Quantity]]*WALEDATA[[#This Row],[Unit_Price]]</f>
        <v>48.989999999999995</v>
      </c>
      <c r="R27133" s="19">
        <f>WALEDATA[[#This Row],[TOTAL REVENUE]]-WALEDATA[[#This Row],[TOTAL COST]]</f>
        <v>13.979999999999997</v>
      </c>
    </row>
    <row r="27134" spans="1:18" x14ac:dyDescent="0.25">
      <c r="A27134" s="8">
        <v>42258</v>
      </c>
      <c r="B27134" s="8" t="str">
        <f>TEXT(WALEDATA[[#This Row],[Date]],"YYYY")</f>
        <v>2015</v>
      </c>
      <c r="C27134" s="8" t="str">
        <f>TEXT(WALEDATA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5">
        <v>7</v>
      </c>
      <c r="P27134" s="19">
        <f>WALEDATA[[#This Row],[Quantity]]*WALEDATA[[#This Row],[Unit_Cost]]</f>
        <v>18</v>
      </c>
      <c r="Q27134" s="19">
        <f>WALEDATA[[#This Row],[Quantity]]*WALEDATA[[#This Row],[Unit_Price]]</f>
        <v>21</v>
      </c>
      <c r="R27134" s="19">
        <f>WALEDATA[[#This Row],[TOTAL REVENUE]]-WALEDATA[[#This Row],[TOTAL COST]]</f>
        <v>3</v>
      </c>
    </row>
    <row r="27135" spans="1:18" x14ac:dyDescent="0.25">
      <c r="A27135" s="8">
        <v>42258</v>
      </c>
      <c r="B27135" s="8" t="str">
        <f>TEXT(WALEDATA[[#This Row],[Date]],"YYYY")</f>
        <v>2015</v>
      </c>
      <c r="C27135" s="8" t="str">
        <f>TEXT(WALEDATA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5">
        <v>1295</v>
      </c>
      <c r="P27135" s="19">
        <f>WALEDATA[[#This Row],[Quantity]]*WALEDATA[[#This Row],[Unit_Cost]]</f>
        <v>1272</v>
      </c>
      <c r="Q27135" s="19">
        <f>WALEDATA[[#This Row],[Quantity]]*WALEDATA[[#This Row],[Unit_Price]]</f>
        <v>1295</v>
      </c>
      <c r="R27135" s="19">
        <f>WALEDATA[[#This Row],[TOTAL REVENUE]]-WALEDATA[[#This Row],[TOTAL COST]]</f>
        <v>23</v>
      </c>
    </row>
    <row r="27136" spans="1:18" x14ac:dyDescent="0.25">
      <c r="A27136" s="8">
        <v>42433</v>
      </c>
      <c r="B27136" s="8" t="str">
        <f>TEXT(WALEDATA[[#This Row],[Date]],"YYYY")</f>
        <v>2016</v>
      </c>
      <c r="C27136" s="8" t="str">
        <f>TEXT(WALEDATA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5">
        <v>441</v>
      </c>
      <c r="P27136" s="19">
        <f>WALEDATA[[#This Row],[Quantity]]*WALEDATA[[#This Row],[Unit_Cost]]</f>
        <v>602</v>
      </c>
      <c r="Q27136" s="19">
        <f>WALEDATA[[#This Row],[Quantity]]*WALEDATA[[#This Row],[Unit_Price]]</f>
        <v>882</v>
      </c>
      <c r="R27136" s="19">
        <f>WALEDATA[[#This Row],[TOTAL REVENUE]]-WALEDATA[[#This Row],[TOTAL COST]]</f>
        <v>280</v>
      </c>
    </row>
    <row r="27137" spans="1:18" x14ac:dyDescent="0.25">
      <c r="A27137" s="8">
        <v>42433</v>
      </c>
      <c r="B27137" s="8" t="str">
        <f>TEXT(WALEDATA[[#This Row],[Date]],"YYYY")</f>
        <v>2016</v>
      </c>
      <c r="C27137" s="8" t="str">
        <f>TEXT(WALEDATA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5">
        <v>25</v>
      </c>
      <c r="P27137" s="19">
        <f>WALEDATA[[#This Row],[Quantity]]*WALEDATA[[#This Row],[Unit_Cost]]</f>
        <v>16</v>
      </c>
      <c r="Q27137" s="19">
        <f>WALEDATA[[#This Row],[Quantity]]*WALEDATA[[#This Row],[Unit_Price]]</f>
        <v>25</v>
      </c>
      <c r="R27137" s="19">
        <f>WALEDATA[[#This Row],[TOTAL REVENUE]]-WALEDATA[[#This Row],[TOTAL COST]]</f>
        <v>9</v>
      </c>
    </row>
    <row r="27138" spans="1:18" x14ac:dyDescent="0.25">
      <c r="A27138" s="8">
        <v>42507</v>
      </c>
      <c r="B27138" s="8" t="str">
        <f>TEXT(WALEDATA[[#This Row],[Date]],"YYYY")</f>
        <v>2016</v>
      </c>
      <c r="C27138" s="8" t="str">
        <f>TEXT(WALEDATA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5">
        <v>385</v>
      </c>
      <c r="P27138" s="19">
        <f>WALEDATA[[#This Row],[Quantity]]*WALEDATA[[#This Row],[Unit_Cost]]</f>
        <v>540</v>
      </c>
      <c r="Q27138" s="19">
        <f>WALEDATA[[#This Row],[Quantity]]*WALEDATA[[#This Row],[Unit_Price]]</f>
        <v>770</v>
      </c>
      <c r="R27138" s="19">
        <f>WALEDATA[[#This Row],[TOTAL REVENUE]]-WALEDATA[[#This Row],[TOTAL COST]]</f>
        <v>230</v>
      </c>
    </row>
    <row r="27139" spans="1:18" x14ac:dyDescent="0.25">
      <c r="A27139" s="8">
        <v>42507</v>
      </c>
      <c r="B27139" s="8" t="str">
        <f>TEXT(WALEDATA[[#This Row],[Date]],"YYYY")</f>
        <v>2016</v>
      </c>
      <c r="C27139" s="8" t="str">
        <f>TEXT(WALEDATA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5">
        <v>19.670000000000002</v>
      </c>
      <c r="P27139" s="19">
        <f>WALEDATA[[#This Row],[Quantity]]*WALEDATA[[#This Row],[Unit_Cost]]</f>
        <v>41.01</v>
      </c>
      <c r="Q27139" s="19">
        <f>WALEDATA[[#This Row],[Quantity]]*WALEDATA[[#This Row],[Unit_Price]]</f>
        <v>59.010000000000005</v>
      </c>
      <c r="R27139" s="19">
        <f>WALEDATA[[#This Row],[TOTAL REVENUE]]-WALEDATA[[#This Row],[TOTAL COST]]</f>
        <v>18.000000000000007</v>
      </c>
    </row>
    <row r="27140" spans="1:18" x14ac:dyDescent="0.25">
      <c r="A27140" s="8">
        <v>42380</v>
      </c>
      <c r="B27140" s="8" t="str">
        <f>TEXT(WALEDATA[[#This Row],[Date]],"YYYY")</f>
        <v>2016</v>
      </c>
      <c r="C27140" s="8" t="str">
        <f>TEXT(WALEDATA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5">
        <v>633</v>
      </c>
      <c r="P27140" s="19">
        <f>WALEDATA[[#This Row],[Quantity]]*WALEDATA[[#This Row],[Unit_Cost]]</f>
        <v>540</v>
      </c>
      <c r="Q27140" s="19">
        <f>WALEDATA[[#This Row],[Quantity]]*WALEDATA[[#This Row],[Unit_Price]]</f>
        <v>633</v>
      </c>
      <c r="R27140" s="19">
        <f>WALEDATA[[#This Row],[TOTAL REVENUE]]-WALEDATA[[#This Row],[TOTAL COST]]</f>
        <v>93</v>
      </c>
    </row>
    <row r="27141" spans="1:18" x14ac:dyDescent="0.25">
      <c r="A27141" s="8">
        <v>42470</v>
      </c>
      <c r="B27141" s="8" t="str">
        <f>TEXT(WALEDATA[[#This Row],[Date]],"YYYY")</f>
        <v>2016</v>
      </c>
      <c r="C27141" s="8" t="str">
        <f>TEXT(WALEDATA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5">
        <v>212</v>
      </c>
      <c r="P27141" s="19">
        <f>WALEDATA[[#This Row],[Quantity]]*WALEDATA[[#This Row],[Unit_Cost]]</f>
        <v>400</v>
      </c>
      <c r="Q27141" s="19">
        <f>WALEDATA[[#This Row],[Quantity]]*WALEDATA[[#This Row],[Unit_Price]]</f>
        <v>424</v>
      </c>
      <c r="R27141" s="19">
        <f>WALEDATA[[#This Row],[TOTAL REVENUE]]-WALEDATA[[#This Row],[TOTAL COST]]</f>
        <v>24</v>
      </c>
    </row>
    <row r="27142" spans="1:18" x14ac:dyDescent="0.25">
      <c r="A27142" s="8">
        <v>42548</v>
      </c>
      <c r="B27142" s="8" t="str">
        <f>TEXT(WALEDATA[[#This Row],[Date]],"YYYY")</f>
        <v>2016</v>
      </c>
      <c r="C27142" s="8" t="str">
        <f>TEXT(WALEDATA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5">
        <v>386</v>
      </c>
      <c r="P27142" s="19">
        <f>WALEDATA[[#This Row],[Quantity]]*WALEDATA[[#This Row],[Unit_Cost]]</f>
        <v>700</v>
      </c>
      <c r="Q27142" s="19">
        <f>WALEDATA[[#This Row],[Quantity]]*WALEDATA[[#This Row],[Unit_Price]]</f>
        <v>772</v>
      </c>
      <c r="R27142" s="19">
        <f>WALEDATA[[#This Row],[TOTAL REVENUE]]-WALEDATA[[#This Row],[TOTAL COST]]</f>
        <v>72</v>
      </c>
    </row>
    <row r="27143" spans="1:18" x14ac:dyDescent="0.25">
      <c r="A27143" s="8">
        <v>42300</v>
      </c>
      <c r="B27143" s="8" t="str">
        <f>TEXT(WALEDATA[[#This Row],[Date]],"YYYY")</f>
        <v>2015</v>
      </c>
      <c r="C27143" s="8" t="str">
        <f>TEXT(WALEDATA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5">
        <v>715.5</v>
      </c>
      <c r="P27143" s="19">
        <f>WALEDATA[[#This Row],[Quantity]]*WALEDATA[[#This Row],[Unit_Cost]]</f>
        <v>1242</v>
      </c>
      <c r="Q27143" s="19">
        <f>WALEDATA[[#This Row],[Quantity]]*WALEDATA[[#This Row],[Unit_Price]]</f>
        <v>1431</v>
      </c>
      <c r="R27143" s="19">
        <f>WALEDATA[[#This Row],[TOTAL REVENUE]]-WALEDATA[[#This Row],[TOTAL COST]]</f>
        <v>189</v>
      </c>
    </row>
    <row r="27144" spans="1:18" x14ac:dyDescent="0.25">
      <c r="A27144" s="8">
        <v>42356</v>
      </c>
      <c r="B27144" s="8" t="str">
        <f>TEXT(WALEDATA[[#This Row],[Date]],"YYYY")</f>
        <v>2015</v>
      </c>
      <c r="C27144" s="8" t="str">
        <f>TEXT(WALEDATA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5">
        <v>559</v>
      </c>
      <c r="P27144" s="19">
        <f>WALEDATA[[#This Row],[Quantity]]*WALEDATA[[#This Row],[Unit_Cost]]</f>
        <v>1400.01</v>
      </c>
      <c r="Q27144" s="19">
        <f>WALEDATA[[#This Row],[Quantity]]*WALEDATA[[#This Row],[Unit_Price]]</f>
        <v>1677</v>
      </c>
      <c r="R27144" s="19">
        <f>WALEDATA[[#This Row],[TOTAL REVENUE]]-WALEDATA[[#This Row],[TOTAL COST]]</f>
        <v>276.99</v>
      </c>
    </row>
    <row r="27145" spans="1:18" x14ac:dyDescent="0.25">
      <c r="A27145" s="8">
        <v>42412</v>
      </c>
      <c r="B27145" s="8" t="str">
        <f>TEXT(WALEDATA[[#This Row],[Date]],"YYYY")</f>
        <v>2016</v>
      </c>
      <c r="C27145" s="8" t="str">
        <f>TEXT(WALEDATA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5">
        <v>25</v>
      </c>
      <c r="P27145" s="19">
        <f>WALEDATA[[#This Row],[Quantity]]*WALEDATA[[#This Row],[Unit_Cost]]</f>
        <v>20</v>
      </c>
      <c r="Q27145" s="19">
        <f>WALEDATA[[#This Row],[Quantity]]*WALEDATA[[#This Row],[Unit_Price]]</f>
        <v>25</v>
      </c>
      <c r="R27145" s="19">
        <f>WALEDATA[[#This Row],[TOTAL REVENUE]]-WALEDATA[[#This Row],[TOTAL COST]]</f>
        <v>5</v>
      </c>
    </row>
    <row r="27146" spans="1:18" x14ac:dyDescent="0.25">
      <c r="A27146" s="8">
        <v>42412</v>
      </c>
      <c r="B27146" s="8" t="str">
        <f>TEXT(WALEDATA[[#This Row],[Date]],"YYYY")</f>
        <v>2016</v>
      </c>
      <c r="C27146" s="8" t="str">
        <f>TEXT(WALEDATA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5">
        <v>72.5</v>
      </c>
      <c r="P27146" s="19">
        <f>WALEDATA[[#This Row],[Quantity]]*WALEDATA[[#This Row],[Unit_Cost]]</f>
        <v>126</v>
      </c>
      <c r="Q27146" s="19">
        <f>WALEDATA[[#This Row],[Quantity]]*WALEDATA[[#This Row],[Unit_Price]]</f>
        <v>145</v>
      </c>
      <c r="R27146" s="19">
        <f>WALEDATA[[#This Row],[TOTAL REVENUE]]-WALEDATA[[#This Row],[TOTAL COST]]</f>
        <v>19</v>
      </c>
    </row>
    <row r="27147" spans="1:18" x14ac:dyDescent="0.25">
      <c r="A27147" s="8">
        <v>42430</v>
      </c>
      <c r="B27147" s="8" t="str">
        <f>TEXT(WALEDATA[[#This Row],[Date]],"YYYY")</f>
        <v>2016</v>
      </c>
      <c r="C27147" s="8" t="str">
        <f>TEXT(WALEDATA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5">
        <v>16.329999999999998</v>
      </c>
      <c r="P27147" s="19">
        <f>WALEDATA[[#This Row],[Quantity]]*WALEDATA[[#This Row],[Unit_Cost]]</f>
        <v>39.99</v>
      </c>
      <c r="Q27147" s="19">
        <f>WALEDATA[[#This Row],[Quantity]]*WALEDATA[[#This Row],[Unit_Price]]</f>
        <v>48.989999999999995</v>
      </c>
      <c r="R27147" s="19">
        <f>WALEDATA[[#This Row],[TOTAL REVENUE]]-WALEDATA[[#This Row],[TOTAL COST]]</f>
        <v>8.9999999999999929</v>
      </c>
    </row>
    <row r="27148" spans="1:18" x14ac:dyDescent="0.25">
      <c r="A27148" s="8">
        <v>42430</v>
      </c>
      <c r="B27148" s="8" t="str">
        <f>TEXT(WALEDATA[[#This Row],[Date]],"YYYY")</f>
        <v>2016</v>
      </c>
      <c r="C27148" s="8" t="str">
        <f>TEXT(WALEDATA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5">
        <v>35</v>
      </c>
      <c r="P27148" s="19">
        <f>WALEDATA[[#This Row],[Quantity]]*WALEDATA[[#This Row],[Unit_Cost]]</f>
        <v>84.99</v>
      </c>
      <c r="Q27148" s="19">
        <f>WALEDATA[[#This Row],[Quantity]]*WALEDATA[[#This Row],[Unit_Price]]</f>
        <v>105</v>
      </c>
      <c r="R27148" s="19">
        <f>WALEDATA[[#This Row],[TOTAL REVENUE]]-WALEDATA[[#This Row],[TOTAL COST]]</f>
        <v>20.010000000000005</v>
      </c>
    </row>
    <row r="27149" spans="1:18" x14ac:dyDescent="0.25">
      <c r="A27149" s="8">
        <v>42499</v>
      </c>
      <c r="B27149" s="8" t="str">
        <f>TEXT(WALEDATA[[#This Row],[Date]],"YYYY")</f>
        <v>2016</v>
      </c>
      <c r="C27149" s="8" t="str">
        <f>TEXT(WALEDATA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5">
        <v>93</v>
      </c>
      <c r="P27149" s="19">
        <f>WALEDATA[[#This Row],[Quantity]]*WALEDATA[[#This Row],[Unit_Cost]]</f>
        <v>135</v>
      </c>
      <c r="Q27149" s="19">
        <f>WALEDATA[[#This Row],[Quantity]]*WALEDATA[[#This Row],[Unit_Price]]</f>
        <v>186</v>
      </c>
      <c r="R27149" s="19">
        <f>WALEDATA[[#This Row],[TOTAL REVENUE]]-WALEDATA[[#This Row],[TOTAL COST]]</f>
        <v>51</v>
      </c>
    </row>
    <row r="27150" spans="1:18" x14ac:dyDescent="0.25">
      <c r="A27150" s="8">
        <v>42499</v>
      </c>
      <c r="B27150" s="8" t="str">
        <f>TEXT(WALEDATA[[#This Row],[Date]],"YYYY")</f>
        <v>2016</v>
      </c>
      <c r="C27150" s="8" t="str">
        <f>TEXT(WALEDATA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5">
        <v>39.5</v>
      </c>
      <c r="P27150" s="19">
        <f>WALEDATA[[#This Row],[Quantity]]*WALEDATA[[#This Row],[Unit_Cost]]</f>
        <v>60</v>
      </c>
      <c r="Q27150" s="19">
        <f>WALEDATA[[#This Row],[Quantity]]*WALEDATA[[#This Row],[Unit_Price]]</f>
        <v>79</v>
      </c>
      <c r="R27150" s="19">
        <f>WALEDATA[[#This Row],[TOTAL REVENUE]]-WALEDATA[[#This Row],[TOTAL COST]]</f>
        <v>19</v>
      </c>
    </row>
    <row r="27151" spans="1:18" x14ac:dyDescent="0.25">
      <c r="A27151" s="8">
        <v>42533</v>
      </c>
      <c r="B27151" s="8" t="str">
        <f>TEXT(WALEDATA[[#This Row],[Date]],"YYYY")</f>
        <v>2016</v>
      </c>
      <c r="C27151" s="8" t="str">
        <f>TEXT(WALEDATA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5">
        <v>21.67</v>
      </c>
      <c r="P27151" s="19">
        <f>WALEDATA[[#This Row],[Quantity]]*WALEDATA[[#This Row],[Unit_Cost]]</f>
        <v>54.989999999999995</v>
      </c>
      <c r="Q27151" s="19">
        <f>WALEDATA[[#This Row],[Quantity]]*WALEDATA[[#This Row],[Unit_Price]]</f>
        <v>65.010000000000005</v>
      </c>
      <c r="R27151" s="19">
        <f>WALEDATA[[#This Row],[TOTAL REVENUE]]-WALEDATA[[#This Row],[TOTAL COST]]</f>
        <v>10.02000000000001</v>
      </c>
    </row>
    <row r="27152" spans="1:18" x14ac:dyDescent="0.25">
      <c r="A27152" s="8">
        <v>42533</v>
      </c>
      <c r="B27152" s="8" t="str">
        <f>TEXT(WALEDATA[[#This Row],[Date]],"YYYY")</f>
        <v>2016</v>
      </c>
      <c r="C27152" s="8" t="str">
        <f>TEXT(WALEDATA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5">
        <v>45</v>
      </c>
      <c r="P27152" s="19">
        <f>WALEDATA[[#This Row],[Quantity]]*WALEDATA[[#This Row],[Unit_Cost]]</f>
        <v>122.01</v>
      </c>
      <c r="Q27152" s="19">
        <f>WALEDATA[[#This Row],[Quantity]]*WALEDATA[[#This Row],[Unit_Price]]</f>
        <v>135</v>
      </c>
      <c r="R27152" s="19">
        <f>WALEDATA[[#This Row],[TOTAL REVENUE]]-WALEDATA[[#This Row],[TOTAL COST]]</f>
        <v>12.989999999999995</v>
      </c>
    </row>
    <row r="27153" spans="1:18" x14ac:dyDescent="0.25">
      <c r="A27153" s="8">
        <v>42547</v>
      </c>
      <c r="B27153" s="8" t="str">
        <f>TEXT(WALEDATA[[#This Row],[Date]],"YYYY")</f>
        <v>2016</v>
      </c>
      <c r="C27153" s="8" t="str">
        <f>TEXT(WALEDATA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5">
        <v>295</v>
      </c>
      <c r="P27153" s="19">
        <f>WALEDATA[[#This Row],[Quantity]]*WALEDATA[[#This Row],[Unit_Cost]]</f>
        <v>230</v>
      </c>
      <c r="Q27153" s="19">
        <f>WALEDATA[[#This Row],[Quantity]]*WALEDATA[[#This Row],[Unit_Price]]</f>
        <v>295</v>
      </c>
      <c r="R27153" s="19">
        <f>WALEDATA[[#This Row],[TOTAL REVENUE]]-WALEDATA[[#This Row],[TOTAL COST]]</f>
        <v>65</v>
      </c>
    </row>
    <row r="27154" spans="1:18" x14ac:dyDescent="0.25">
      <c r="A27154" s="8">
        <v>42464</v>
      </c>
      <c r="B27154" s="8" t="str">
        <f>TEXT(WALEDATA[[#This Row],[Date]],"YYYY")</f>
        <v>2016</v>
      </c>
      <c r="C27154" s="8" t="str">
        <f>TEXT(WALEDATA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5">
        <v>619</v>
      </c>
      <c r="P27154" s="19">
        <f>WALEDATA[[#This Row],[Quantity]]*WALEDATA[[#This Row],[Unit_Cost]]</f>
        <v>2384.0099999999998</v>
      </c>
      <c r="Q27154" s="19">
        <f>WALEDATA[[#This Row],[Quantity]]*WALEDATA[[#This Row],[Unit_Price]]</f>
        <v>1857</v>
      </c>
      <c r="R27154" s="19">
        <f>WALEDATA[[#This Row],[TOTAL REVENUE]]-WALEDATA[[#This Row],[TOTAL COST]]</f>
        <v>-527.00999999999976</v>
      </c>
    </row>
    <row r="27155" spans="1:18" x14ac:dyDescent="0.25">
      <c r="A27155" s="8">
        <v>42464</v>
      </c>
      <c r="B27155" s="8" t="str">
        <f>TEXT(WALEDATA[[#This Row],[Date]],"YYYY")</f>
        <v>2016</v>
      </c>
      <c r="C27155" s="8" t="str">
        <f>TEXT(WALEDATA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5">
        <v>18.5</v>
      </c>
      <c r="P27155" s="19">
        <f>WALEDATA[[#This Row],[Quantity]]*WALEDATA[[#This Row],[Unit_Cost]]</f>
        <v>35</v>
      </c>
      <c r="Q27155" s="19">
        <f>WALEDATA[[#This Row],[Quantity]]*WALEDATA[[#This Row],[Unit_Price]]</f>
        <v>37</v>
      </c>
      <c r="R27155" s="19">
        <f>WALEDATA[[#This Row],[TOTAL REVENUE]]-WALEDATA[[#This Row],[TOTAL COST]]</f>
        <v>2</v>
      </c>
    </row>
    <row r="27156" spans="1:18" x14ac:dyDescent="0.25">
      <c r="A27156" s="8">
        <v>42464</v>
      </c>
      <c r="B27156" s="8" t="str">
        <f>TEXT(WALEDATA[[#This Row],[Date]],"YYYY")</f>
        <v>2016</v>
      </c>
      <c r="C27156" s="8" t="str">
        <f>TEXT(WALEDATA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5">
        <v>5</v>
      </c>
      <c r="P27156" s="19">
        <f>WALEDATA[[#This Row],[Quantity]]*WALEDATA[[#This Row],[Unit_Cost]]</f>
        <v>9</v>
      </c>
      <c r="Q27156" s="19">
        <f>WALEDATA[[#This Row],[Quantity]]*WALEDATA[[#This Row],[Unit_Price]]</f>
        <v>10</v>
      </c>
      <c r="R27156" s="19">
        <f>WALEDATA[[#This Row],[TOTAL REVENUE]]-WALEDATA[[#This Row],[TOTAL COST]]</f>
        <v>1</v>
      </c>
    </row>
    <row r="27157" spans="1:18" x14ac:dyDescent="0.25">
      <c r="A27157" s="8">
        <v>42464</v>
      </c>
      <c r="B27157" s="8" t="str">
        <f>TEXT(WALEDATA[[#This Row],[Date]],"YYYY")</f>
        <v>2016</v>
      </c>
      <c r="C27157" s="8" t="str">
        <f>TEXT(WALEDATA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5">
        <v>1045</v>
      </c>
      <c r="P27157" s="19">
        <f>WALEDATA[[#This Row],[Quantity]]*WALEDATA[[#This Row],[Unit_Cost]]</f>
        <v>864</v>
      </c>
      <c r="Q27157" s="19">
        <f>WALEDATA[[#This Row],[Quantity]]*WALEDATA[[#This Row],[Unit_Price]]</f>
        <v>1045</v>
      </c>
      <c r="R27157" s="19">
        <f>WALEDATA[[#This Row],[TOTAL REVENUE]]-WALEDATA[[#This Row],[TOTAL COST]]</f>
        <v>181</v>
      </c>
    </row>
    <row r="27158" spans="1:18" x14ac:dyDescent="0.25">
      <c r="A27158" s="8">
        <v>42236</v>
      </c>
      <c r="B27158" s="8" t="str">
        <f>TEXT(WALEDATA[[#This Row],[Date]],"YYYY")</f>
        <v>2015</v>
      </c>
      <c r="C27158" s="8" t="str">
        <f>TEXT(WALEDATA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5">
        <v>386.33</v>
      </c>
      <c r="P27158" s="19">
        <f>WALEDATA[[#This Row],[Quantity]]*WALEDATA[[#This Row],[Unit_Cost]]</f>
        <v>999.99</v>
      </c>
      <c r="Q27158" s="19">
        <f>WALEDATA[[#This Row],[Quantity]]*WALEDATA[[#This Row],[Unit_Price]]</f>
        <v>1158.99</v>
      </c>
      <c r="R27158" s="19">
        <f>WALEDATA[[#This Row],[TOTAL REVENUE]]-WALEDATA[[#This Row],[TOTAL COST]]</f>
        <v>159</v>
      </c>
    </row>
    <row r="27159" spans="1:18" x14ac:dyDescent="0.25">
      <c r="A27159" s="8">
        <v>42420</v>
      </c>
      <c r="B27159" s="8" t="str">
        <f>TEXT(WALEDATA[[#This Row],[Date]],"YYYY")</f>
        <v>2016</v>
      </c>
      <c r="C27159" s="8" t="str">
        <f>TEXT(WALEDATA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5">
        <v>904</v>
      </c>
      <c r="P27159" s="19">
        <f>WALEDATA[[#This Row],[Quantity]]*WALEDATA[[#This Row],[Unit_Cost]]</f>
        <v>980</v>
      </c>
      <c r="Q27159" s="19">
        <f>WALEDATA[[#This Row],[Quantity]]*WALEDATA[[#This Row],[Unit_Price]]</f>
        <v>904</v>
      </c>
      <c r="R27159" s="19">
        <f>WALEDATA[[#This Row],[TOTAL REVENUE]]-WALEDATA[[#This Row],[TOTAL COST]]</f>
        <v>-76</v>
      </c>
    </row>
    <row r="27160" spans="1:18" x14ac:dyDescent="0.25">
      <c r="A27160" s="8">
        <v>42420</v>
      </c>
      <c r="B27160" s="8" t="str">
        <f>TEXT(WALEDATA[[#This Row],[Date]],"YYYY")</f>
        <v>2016</v>
      </c>
      <c r="C27160" s="8" t="str">
        <f>TEXT(WALEDATA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5">
        <v>117</v>
      </c>
      <c r="P27160" s="19">
        <f>WALEDATA[[#This Row],[Quantity]]*WALEDATA[[#This Row],[Unit_Cost]]</f>
        <v>135</v>
      </c>
      <c r="Q27160" s="19">
        <f>WALEDATA[[#This Row],[Quantity]]*WALEDATA[[#This Row],[Unit_Price]]</f>
        <v>117</v>
      </c>
      <c r="R27160" s="19">
        <f>WALEDATA[[#This Row],[TOTAL REVENUE]]-WALEDATA[[#This Row],[TOTAL COST]]</f>
        <v>-18</v>
      </c>
    </row>
    <row r="27161" spans="1:18" x14ac:dyDescent="0.25">
      <c r="A27161" s="8">
        <v>42463</v>
      </c>
      <c r="B27161" s="8" t="str">
        <f>TEXT(WALEDATA[[#This Row],[Date]],"YYYY")</f>
        <v>2016</v>
      </c>
      <c r="C27161" s="8" t="str">
        <f>TEXT(WALEDATA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5">
        <v>290.67</v>
      </c>
      <c r="P27161" s="19">
        <f>WALEDATA[[#This Row],[Quantity]]*WALEDATA[[#This Row],[Unit_Cost]]</f>
        <v>525</v>
      </c>
      <c r="Q27161" s="19">
        <f>WALEDATA[[#This Row],[Quantity]]*WALEDATA[[#This Row],[Unit_Price]]</f>
        <v>872.01</v>
      </c>
      <c r="R27161" s="19">
        <f>WALEDATA[[#This Row],[TOTAL REVENUE]]-WALEDATA[[#This Row],[TOTAL COST]]</f>
        <v>347.01</v>
      </c>
    </row>
    <row r="27162" spans="1:18" x14ac:dyDescent="0.25">
      <c r="A27162" s="8">
        <v>42385</v>
      </c>
      <c r="B27162" s="8" t="str">
        <f>TEXT(WALEDATA[[#This Row],[Date]],"YYYY")</f>
        <v>2016</v>
      </c>
      <c r="C27162" s="8" t="str">
        <f>TEXT(WALEDATA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5">
        <v>46</v>
      </c>
      <c r="P27162" s="19">
        <f>WALEDATA[[#This Row],[Quantity]]*WALEDATA[[#This Row],[Unit_Cost]]</f>
        <v>36</v>
      </c>
      <c r="Q27162" s="19">
        <f>WALEDATA[[#This Row],[Quantity]]*WALEDATA[[#This Row],[Unit_Price]]</f>
        <v>46</v>
      </c>
      <c r="R27162" s="19">
        <f>WALEDATA[[#This Row],[TOTAL REVENUE]]-WALEDATA[[#This Row],[TOTAL COST]]</f>
        <v>10</v>
      </c>
    </row>
    <row r="27163" spans="1:18" x14ac:dyDescent="0.25">
      <c r="A27163" s="8">
        <v>42385</v>
      </c>
      <c r="B27163" s="8" t="str">
        <f>TEXT(WALEDATA[[#This Row],[Date]],"YYYY")</f>
        <v>2016</v>
      </c>
      <c r="C27163" s="8" t="str">
        <f>TEXT(WALEDATA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5">
        <v>66</v>
      </c>
      <c r="P27163" s="19">
        <f>WALEDATA[[#This Row],[Quantity]]*WALEDATA[[#This Row],[Unit_Cost]]</f>
        <v>50</v>
      </c>
      <c r="Q27163" s="19">
        <f>WALEDATA[[#This Row],[Quantity]]*WALEDATA[[#This Row],[Unit_Price]]</f>
        <v>66</v>
      </c>
      <c r="R27163" s="19">
        <f>WALEDATA[[#This Row],[TOTAL REVENUE]]-WALEDATA[[#This Row],[TOTAL COST]]</f>
        <v>16</v>
      </c>
    </row>
    <row r="27164" spans="1:18" x14ac:dyDescent="0.25">
      <c r="A27164" s="8">
        <v>42468</v>
      </c>
      <c r="B27164" s="8" t="str">
        <f>TEXT(WALEDATA[[#This Row],[Date]],"YYYY")</f>
        <v>2016</v>
      </c>
      <c r="C27164" s="8" t="str">
        <f>TEXT(WALEDATA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5">
        <v>177.5</v>
      </c>
      <c r="P27164" s="19">
        <f>WALEDATA[[#This Row],[Quantity]]*WALEDATA[[#This Row],[Unit_Cost]]</f>
        <v>270</v>
      </c>
      <c r="Q27164" s="19">
        <f>WALEDATA[[#This Row],[Quantity]]*WALEDATA[[#This Row],[Unit_Price]]</f>
        <v>355</v>
      </c>
      <c r="R27164" s="19">
        <f>WALEDATA[[#This Row],[TOTAL REVENUE]]-WALEDATA[[#This Row],[TOTAL COST]]</f>
        <v>85</v>
      </c>
    </row>
    <row r="27165" spans="1:18" x14ac:dyDescent="0.25">
      <c r="A27165" s="8">
        <v>42232</v>
      </c>
      <c r="B27165" s="8" t="str">
        <f>TEXT(WALEDATA[[#This Row],[Date]],"YYYY")</f>
        <v>2015</v>
      </c>
      <c r="C27165" s="8" t="str">
        <f>TEXT(WALEDATA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5">
        <v>269</v>
      </c>
      <c r="P27165" s="19">
        <f>WALEDATA[[#This Row],[Quantity]]*WALEDATA[[#This Row],[Unit_Cost]]</f>
        <v>230</v>
      </c>
      <c r="Q27165" s="19">
        <f>WALEDATA[[#This Row],[Quantity]]*WALEDATA[[#This Row],[Unit_Price]]</f>
        <v>269</v>
      </c>
      <c r="R27165" s="19">
        <f>WALEDATA[[#This Row],[TOTAL REVENUE]]-WALEDATA[[#This Row],[TOTAL COST]]</f>
        <v>39</v>
      </c>
    </row>
    <row r="27166" spans="1:18" x14ac:dyDescent="0.25">
      <c r="A27166" s="8">
        <v>42232</v>
      </c>
      <c r="B27166" s="8" t="str">
        <f>TEXT(WALEDATA[[#This Row],[Date]],"YYYY")</f>
        <v>2015</v>
      </c>
      <c r="C27166" s="8" t="str">
        <f>TEXT(WALEDATA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5">
        <v>9</v>
      </c>
      <c r="P27166" s="19">
        <f>WALEDATA[[#This Row],[Quantity]]*WALEDATA[[#This Row],[Unit_Cost]]</f>
        <v>15</v>
      </c>
      <c r="Q27166" s="19">
        <f>WALEDATA[[#This Row],[Quantity]]*WALEDATA[[#This Row],[Unit_Price]]</f>
        <v>18</v>
      </c>
      <c r="R27166" s="19">
        <f>WALEDATA[[#This Row],[TOTAL REVENUE]]-WALEDATA[[#This Row],[TOTAL COST]]</f>
        <v>3</v>
      </c>
    </row>
    <row r="27167" spans="1:18" x14ac:dyDescent="0.25">
      <c r="A27167" s="8">
        <v>42283</v>
      </c>
      <c r="B27167" s="8" t="str">
        <f>TEXT(WALEDATA[[#This Row],[Date]],"YYYY")</f>
        <v>2015</v>
      </c>
      <c r="C27167" s="8" t="str">
        <f>TEXT(WALEDATA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5">
        <v>34</v>
      </c>
      <c r="P27167" s="19">
        <f>WALEDATA[[#This Row],[Quantity]]*WALEDATA[[#This Row],[Unit_Cost]]</f>
        <v>30</v>
      </c>
      <c r="Q27167" s="19">
        <f>WALEDATA[[#This Row],[Quantity]]*WALEDATA[[#This Row],[Unit_Price]]</f>
        <v>34</v>
      </c>
      <c r="R27167" s="19">
        <f>WALEDATA[[#This Row],[TOTAL REVENUE]]-WALEDATA[[#This Row],[TOTAL COST]]</f>
        <v>4</v>
      </c>
    </row>
    <row r="27168" spans="1:18" x14ac:dyDescent="0.25">
      <c r="A27168" s="8">
        <v>42487</v>
      </c>
      <c r="B27168" s="8" t="str">
        <f>TEXT(WALEDATA[[#This Row],[Date]],"YYYY")</f>
        <v>2016</v>
      </c>
      <c r="C27168" s="8" t="str">
        <f>TEXT(WALEDATA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5">
        <v>316</v>
      </c>
      <c r="P27168" s="19">
        <f>WALEDATA[[#This Row],[Quantity]]*WALEDATA[[#This Row],[Unit_Cost]]</f>
        <v>540</v>
      </c>
      <c r="Q27168" s="19">
        <f>WALEDATA[[#This Row],[Quantity]]*WALEDATA[[#This Row],[Unit_Price]]</f>
        <v>632</v>
      </c>
      <c r="R27168" s="19">
        <f>WALEDATA[[#This Row],[TOTAL REVENUE]]-WALEDATA[[#This Row],[TOTAL COST]]</f>
        <v>92</v>
      </c>
    </row>
    <row r="27169" spans="1:18" x14ac:dyDescent="0.25">
      <c r="A27169" s="8">
        <v>42487</v>
      </c>
      <c r="B27169" s="8" t="str">
        <f>TEXT(WALEDATA[[#This Row],[Date]],"YYYY")</f>
        <v>2016</v>
      </c>
      <c r="C27169" s="8" t="str">
        <f>TEXT(WALEDATA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5">
        <v>77.33</v>
      </c>
      <c r="P27169" s="19">
        <f>WALEDATA[[#This Row],[Quantity]]*WALEDATA[[#This Row],[Unit_Cost]]</f>
        <v>153</v>
      </c>
      <c r="Q27169" s="19">
        <f>WALEDATA[[#This Row],[Quantity]]*WALEDATA[[#This Row],[Unit_Price]]</f>
        <v>231.99</v>
      </c>
      <c r="R27169" s="19">
        <f>WALEDATA[[#This Row],[TOTAL REVENUE]]-WALEDATA[[#This Row],[TOTAL COST]]</f>
        <v>78.990000000000009</v>
      </c>
    </row>
    <row r="27170" spans="1:18" x14ac:dyDescent="0.25">
      <c r="A27170" s="8">
        <v>42487</v>
      </c>
      <c r="B27170" s="8" t="str">
        <f>TEXT(WALEDATA[[#This Row],[Date]],"YYYY")</f>
        <v>2016</v>
      </c>
      <c r="C27170" s="8" t="str">
        <f>TEXT(WALEDATA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5">
        <v>62.67</v>
      </c>
      <c r="P27170" s="19">
        <f>WALEDATA[[#This Row],[Quantity]]*WALEDATA[[#This Row],[Unit_Cost]]</f>
        <v>120</v>
      </c>
      <c r="Q27170" s="19">
        <f>WALEDATA[[#This Row],[Quantity]]*WALEDATA[[#This Row],[Unit_Price]]</f>
        <v>188.01</v>
      </c>
      <c r="R27170" s="19">
        <f>WALEDATA[[#This Row],[TOTAL REVENUE]]-WALEDATA[[#This Row],[TOTAL COST]]</f>
        <v>68.009999999999991</v>
      </c>
    </row>
    <row r="27171" spans="1:18" x14ac:dyDescent="0.25">
      <c r="A27171" s="8">
        <v>42487</v>
      </c>
      <c r="B27171" s="8" t="str">
        <f>TEXT(WALEDATA[[#This Row],[Date]],"YYYY")</f>
        <v>2016</v>
      </c>
      <c r="C27171" s="8" t="str">
        <f>TEXT(WALEDATA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5">
        <v>585</v>
      </c>
      <c r="P27171" s="19">
        <f>WALEDATA[[#This Row],[Quantity]]*WALEDATA[[#This Row],[Unit_Cost]]</f>
        <v>416</v>
      </c>
      <c r="Q27171" s="19">
        <f>WALEDATA[[#This Row],[Quantity]]*WALEDATA[[#This Row],[Unit_Price]]</f>
        <v>585</v>
      </c>
      <c r="R27171" s="19">
        <f>WALEDATA[[#This Row],[TOTAL REVENUE]]-WALEDATA[[#This Row],[TOTAL COST]]</f>
        <v>169</v>
      </c>
    </row>
    <row r="27172" spans="1:18" x14ac:dyDescent="0.25">
      <c r="A27172" s="8">
        <v>42333</v>
      </c>
      <c r="B27172" s="8" t="str">
        <f>TEXT(WALEDATA[[#This Row],[Date]],"YYYY")</f>
        <v>2015</v>
      </c>
      <c r="C27172" s="8" t="str">
        <f>TEXT(WALEDATA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5">
        <v>419.67</v>
      </c>
      <c r="P27172" s="19">
        <f>WALEDATA[[#This Row],[Quantity]]*WALEDATA[[#This Row],[Unit_Cost]]</f>
        <v>1119.99</v>
      </c>
      <c r="Q27172" s="19">
        <f>WALEDATA[[#This Row],[Quantity]]*WALEDATA[[#This Row],[Unit_Price]]</f>
        <v>1259.01</v>
      </c>
      <c r="R27172" s="19">
        <f>WALEDATA[[#This Row],[TOTAL REVENUE]]-WALEDATA[[#This Row],[TOTAL COST]]</f>
        <v>139.01999999999998</v>
      </c>
    </row>
    <row r="27173" spans="1:18" x14ac:dyDescent="0.25">
      <c r="A27173" s="8">
        <v>42347</v>
      </c>
      <c r="B27173" s="8" t="str">
        <f>TEXT(WALEDATA[[#This Row],[Date]],"YYYY")</f>
        <v>2015</v>
      </c>
      <c r="C27173" s="8" t="str">
        <f>TEXT(WALEDATA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5">
        <v>189</v>
      </c>
      <c r="P27173" s="19">
        <f>WALEDATA[[#This Row],[Quantity]]*WALEDATA[[#This Row],[Unit_Cost]]</f>
        <v>540</v>
      </c>
      <c r="Q27173" s="19">
        <f>WALEDATA[[#This Row],[Quantity]]*WALEDATA[[#This Row],[Unit_Price]]</f>
        <v>567</v>
      </c>
      <c r="R27173" s="19">
        <f>WALEDATA[[#This Row],[TOTAL REVENUE]]-WALEDATA[[#This Row],[TOTAL COST]]</f>
        <v>27</v>
      </c>
    </row>
    <row r="27174" spans="1:18" x14ac:dyDescent="0.25">
      <c r="A27174" s="8">
        <v>42347</v>
      </c>
      <c r="B27174" s="8" t="str">
        <f>TEXT(WALEDATA[[#This Row],[Date]],"YYYY")</f>
        <v>2015</v>
      </c>
      <c r="C27174" s="8" t="str">
        <f>TEXT(WALEDATA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5">
        <v>88</v>
      </c>
      <c r="P27174" s="19">
        <f>WALEDATA[[#This Row],[Quantity]]*WALEDATA[[#This Row],[Unit_Cost]]</f>
        <v>63</v>
      </c>
      <c r="Q27174" s="19">
        <f>WALEDATA[[#This Row],[Quantity]]*WALEDATA[[#This Row],[Unit_Price]]</f>
        <v>88</v>
      </c>
      <c r="R27174" s="19">
        <f>WALEDATA[[#This Row],[TOTAL REVENUE]]-WALEDATA[[#This Row],[TOTAL COST]]</f>
        <v>25</v>
      </c>
    </row>
    <row r="27175" spans="1:18" x14ac:dyDescent="0.25">
      <c r="A27175" s="8">
        <v>42347</v>
      </c>
      <c r="B27175" s="8" t="str">
        <f>TEXT(WALEDATA[[#This Row],[Date]],"YYYY")</f>
        <v>2015</v>
      </c>
      <c r="C27175" s="8" t="str">
        <f>TEXT(WALEDATA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5">
        <v>108</v>
      </c>
      <c r="P27175" s="19">
        <f>WALEDATA[[#This Row],[Quantity]]*WALEDATA[[#This Row],[Unit_Cost]]</f>
        <v>85</v>
      </c>
      <c r="Q27175" s="19">
        <f>WALEDATA[[#This Row],[Quantity]]*WALEDATA[[#This Row],[Unit_Price]]</f>
        <v>108</v>
      </c>
      <c r="R27175" s="19">
        <f>WALEDATA[[#This Row],[TOTAL REVENUE]]-WALEDATA[[#This Row],[TOTAL COST]]</f>
        <v>23</v>
      </c>
    </row>
    <row r="27176" spans="1:18" x14ac:dyDescent="0.25">
      <c r="A27176" s="8">
        <v>42483</v>
      </c>
      <c r="B27176" s="8" t="str">
        <f>TEXT(WALEDATA[[#This Row],[Date]],"YYYY")</f>
        <v>2016</v>
      </c>
      <c r="C27176" s="8" t="str">
        <f>TEXT(WALEDATA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5">
        <v>984</v>
      </c>
      <c r="P27176" s="19">
        <f>WALEDATA[[#This Row],[Quantity]]*WALEDATA[[#This Row],[Unit_Cost]]</f>
        <v>2384.0099999999998</v>
      </c>
      <c r="Q27176" s="19">
        <f>WALEDATA[[#This Row],[Quantity]]*WALEDATA[[#This Row],[Unit_Price]]</f>
        <v>2952</v>
      </c>
      <c r="R27176" s="19">
        <f>WALEDATA[[#This Row],[TOTAL REVENUE]]-WALEDATA[[#This Row],[TOTAL COST]]</f>
        <v>567.99000000000024</v>
      </c>
    </row>
    <row r="27177" spans="1:18" x14ac:dyDescent="0.25">
      <c r="A27177" s="8">
        <v>42483</v>
      </c>
      <c r="B27177" s="8" t="str">
        <f>TEXT(WALEDATA[[#This Row],[Date]],"YYYY")</f>
        <v>2016</v>
      </c>
      <c r="C27177" s="8" t="str">
        <f>TEXT(WALEDATA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5">
        <v>25.5</v>
      </c>
      <c r="P27177" s="19">
        <f>WALEDATA[[#This Row],[Quantity]]*WALEDATA[[#This Row],[Unit_Cost]]</f>
        <v>36</v>
      </c>
      <c r="Q27177" s="19">
        <f>WALEDATA[[#This Row],[Quantity]]*WALEDATA[[#This Row],[Unit_Price]]</f>
        <v>51</v>
      </c>
      <c r="R27177" s="19">
        <f>WALEDATA[[#This Row],[TOTAL REVENUE]]-WALEDATA[[#This Row],[TOTAL COST]]</f>
        <v>15</v>
      </c>
    </row>
    <row r="27178" spans="1:18" x14ac:dyDescent="0.25">
      <c r="A27178" s="8">
        <v>42510</v>
      </c>
      <c r="B27178" s="8" t="str">
        <f>TEXT(WALEDATA[[#This Row],[Date]],"YYYY")</f>
        <v>2016</v>
      </c>
      <c r="C27178" s="8" t="str">
        <f>TEXT(WALEDATA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5">
        <v>3169</v>
      </c>
      <c r="P27178" s="19">
        <f>WALEDATA[[#This Row],[Quantity]]*WALEDATA[[#This Row],[Unit_Cost]]</f>
        <v>2384</v>
      </c>
      <c r="Q27178" s="19">
        <f>WALEDATA[[#This Row],[Quantity]]*WALEDATA[[#This Row],[Unit_Price]]</f>
        <v>3169</v>
      </c>
      <c r="R27178" s="19">
        <f>WALEDATA[[#This Row],[TOTAL REVENUE]]-WALEDATA[[#This Row],[TOTAL COST]]</f>
        <v>785</v>
      </c>
    </row>
    <row r="27179" spans="1:18" x14ac:dyDescent="0.25">
      <c r="A27179" s="8">
        <v>42250</v>
      </c>
      <c r="B27179" s="8" t="str">
        <f>TEXT(WALEDATA[[#This Row],[Date]],"YYYY")</f>
        <v>2015</v>
      </c>
      <c r="C27179" s="8" t="str">
        <f>TEXT(WALEDATA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5">
        <v>597</v>
      </c>
      <c r="P27179" s="19">
        <f>WALEDATA[[#This Row],[Quantity]]*WALEDATA[[#This Row],[Unit_Cost]]</f>
        <v>742</v>
      </c>
      <c r="Q27179" s="19">
        <f>WALEDATA[[#This Row],[Quantity]]*WALEDATA[[#This Row],[Unit_Price]]</f>
        <v>597</v>
      </c>
      <c r="R27179" s="19">
        <f>WALEDATA[[#This Row],[TOTAL REVENUE]]-WALEDATA[[#This Row],[TOTAL COST]]</f>
        <v>-145</v>
      </c>
    </row>
    <row r="27180" spans="1:18" x14ac:dyDescent="0.25">
      <c r="A27180" s="8">
        <v>42510</v>
      </c>
      <c r="B27180" s="8" t="str">
        <f>TEXT(WALEDATA[[#This Row],[Date]],"YYYY")</f>
        <v>2016</v>
      </c>
      <c r="C27180" s="8" t="str">
        <f>TEXT(WALEDATA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5">
        <v>470.5</v>
      </c>
      <c r="P27180" s="19">
        <f>WALEDATA[[#This Row],[Quantity]]*WALEDATA[[#This Row],[Unit_Cost]]</f>
        <v>595</v>
      </c>
      <c r="Q27180" s="19">
        <f>WALEDATA[[#This Row],[Quantity]]*WALEDATA[[#This Row],[Unit_Price]]</f>
        <v>941</v>
      </c>
      <c r="R27180" s="19">
        <f>WALEDATA[[#This Row],[TOTAL REVENUE]]-WALEDATA[[#This Row],[TOTAL COST]]</f>
        <v>346</v>
      </c>
    </row>
    <row r="27181" spans="1:18" x14ac:dyDescent="0.25">
      <c r="A27181" s="8">
        <v>42430</v>
      </c>
      <c r="B27181" s="8" t="str">
        <f>TEXT(WALEDATA[[#This Row],[Date]],"YYYY")</f>
        <v>2016</v>
      </c>
      <c r="C27181" s="8" t="str">
        <f>TEXT(WALEDATA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5">
        <v>830.5</v>
      </c>
      <c r="P27181" s="19">
        <f>WALEDATA[[#This Row],[Quantity]]*WALEDATA[[#This Row],[Unit_Cost]]</f>
        <v>1701</v>
      </c>
      <c r="Q27181" s="19">
        <f>WALEDATA[[#This Row],[Quantity]]*WALEDATA[[#This Row],[Unit_Price]]</f>
        <v>1661</v>
      </c>
      <c r="R27181" s="19">
        <f>WALEDATA[[#This Row],[TOTAL REVENUE]]-WALEDATA[[#This Row],[TOTAL COST]]</f>
        <v>-40</v>
      </c>
    </row>
    <row r="27182" spans="1:18" x14ac:dyDescent="0.25">
      <c r="A27182" s="8">
        <v>42430</v>
      </c>
      <c r="B27182" s="8" t="str">
        <f>TEXT(WALEDATA[[#This Row],[Date]],"YYYY")</f>
        <v>2016</v>
      </c>
      <c r="C27182" s="8" t="str">
        <f>TEXT(WALEDATA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5">
        <v>295.67</v>
      </c>
      <c r="P27182" s="19">
        <f>WALEDATA[[#This Row],[Quantity]]*WALEDATA[[#This Row],[Unit_Cost]]</f>
        <v>560.01</v>
      </c>
      <c r="Q27182" s="19">
        <f>WALEDATA[[#This Row],[Quantity]]*WALEDATA[[#This Row],[Unit_Price]]</f>
        <v>887.01</v>
      </c>
      <c r="R27182" s="19">
        <f>WALEDATA[[#This Row],[TOTAL REVENUE]]-WALEDATA[[#This Row],[TOTAL COST]]</f>
        <v>327</v>
      </c>
    </row>
    <row r="27183" spans="1:18" x14ac:dyDescent="0.25">
      <c r="A27183" s="8">
        <v>42261</v>
      </c>
      <c r="B27183" s="8" t="str">
        <f>TEXT(WALEDATA[[#This Row],[Date]],"YYYY")</f>
        <v>2015</v>
      </c>
      <c r="C27183" s="8" t="str">
        <f>TEXT(WALEDATA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5">
        <v>1228</v>
      </c>
      <c r="P27183" s="19">
        <f>WALEDATA[[#This Row],[Quantity]]*WALEDATA[[#This Row],[Unit_Cost]]</f>
        <v>1000</v>
      </c>
      <c r="Q27183" s="19">
        <f>WALEDATA[[#This Row],[Quantity]]*WALEDATA[[#This Row],[Unit_Price]]</f>
        <v>1228</v>
      </c>
      <c r="R27183" s="19">
        <f>WALEDATA[[#This Row],[TOTAL REVENUE]]-WALEDATA[[#This Row],[TOTAL COST]]</f>
        <v>228</v>
      </c>
    </row>
    <row r="27184" spans="1:18" x14ac:dyDescent="0.25">
      <c r="A27184" s="8">
        <v>42247</v>
      </c>
      <c r="B27184" s="8" t="str">
        <f>TEXT(WALEDATA[[#This Row],[Date]],"YYYY")</f>
        <v>2015</v>
      </c>
      <c r="C27184" s="8" t="str">
        <f>TEXT(WALEDATA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5">
        <v>127</v>
      </c>
      <c r="P27184" s="19">
        <f>WALEDATA[[#This Row],[Quantity]]*WALEDATA[[#This Row],[Unit_Cost]]</f>
        <v>85</v>
      </c>
      <c r="Q27184" s="19">
        <f>WALEDATA[[#This Row],[Quantity]]*WALEDATA[[#This Row],[Unit_Price]]</f>
        <v>127</v>
      </c>
      <c r="R27184" s="19">
        <f>WALEDATA[[#This Row],[TOTAL REVENUE]]-WALEDATA[[#This Row],[TOTAL COST]]</f>
        <v>42</v>
      </c>
    </row>
    <row r="27185" spans="1:18" x14ac:dyDescent="0.25">
      <c r="A27185" s="8">
        <v>42247</v>
      </c>
      <c r="B27185" s="8" t="str">
        <f>TEXT(WALEDATA[[#This Row],[Date]],"YYYY")</f>
        <v>2015</v>
      </c>
      <c r="C27185" s="8" t="str">
        <f>TEXT(WALEDATA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5">
        <v>59</v>
      </c>
      <c r="P27185" s="19">
        <f>WALEDATA[[#This Row],[Quantity]]*WALEDATA[[#This Row],[Unit_Cost]]</f>
        <v>69</v>
      </c>
      <c r="Q27185" s="19">
        <f>WALEDATA[[#This Row],[Quantity]]*WALEDATA[[#This Row],[Unit_Price]]</f>
        <v>59</v>
      </c>
      <c r="R27185" s="19">
        <f>WALEDATA[[#This Row],[TOTAL REVENUE]]-WALEDATA[[#This Row],[TOTAL COST]]</f>
        <v>-10</v>
      </c>
    </row>
    <row r="27186" spans="1:18" x14ac:dyDescent="0.25">
      <c r="A27186" s="8">
        <v>42445</v>
      </c>
      <c r="B27186" s="8" t="str">
        <f>TEXT(WALEDATA[[#This Row],[Date]],"YYYY")</f>
        <v>2016</v>
      </c>
      <c r="C27186" s="8" t="str">
        <f>TEXT(WALEDATA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5">
        <v>133</v>
      </c>
      <c r="P27186" s="19">
        <f>WALEDATA[[#This Row],[Quantity]]*WALEDATA[[#This Row],[Unit_Cost]]</f>
        <v>216</v>
      </c>
      <c r="Q27186" s="19">
        <f>WALEDATA[[#This Row],[Quantity]]*WALEDATA[[#This Row],[Unit_Price]]</f>
        <v>266</v>
      </c>
      <c r="R27186" s="19">
        <f>WALEDATA[[#This Row],[TOTAL REVENUE]]-WALEDATA[[#This Row],[TOTAL COST]]</f>
        <v>50</v>
      </c>
    </row>
    <row r="27187" spans="1:18" x14ac:dyDescent="0.25">
      <c r="A27187" s="8">
        <v>42451</v>
      </c>
      <c r="B27187" s="8" t="str">
        <f>TEXT(WALEDATA[[#This Row],[Date]],"YYYY")</f>
        <v>2016</v>
      </c>
      <c r="C27187" s="8" t="str">
        <f>TEXT(WALEDATA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5">
        <v>1080</v>
      </c>
      <c r="P27187" s="19">
        <f>WALEDATA[[#This Row],[Quantity]]*WALEDATA[[#This Row],[Unit_Cost]]</f>
        <v>900</v>
      </c>
      <c r="Q27187" s="19">
        <f>WALEDATA[[#This Row],[Quantity]]*WALEDATA[[#This Row],[Unit_Price]]</f>
        <v>1080</v>
      </c>
      <c r="R27187" s="19">
        <f>WALEDATA[[#This Row],[TOTAL REVENUE]]-WALEDATA[[#This Row],[TOTAL COST]]</f>
        <v>180</v>
      </c>
    </row>
    <row r="27188" spans="1:18" x14ac:dyDescent="0.25">
      <c r="A27188" s="8">
        <v>42460</v>
      </c>
      <c r="B27188" s="8" t="str">
        <f>TEXT(WALEDATA[[#This Row],[Date]],"YYYY")</f>
        <v>2016</v>
      </c>
      <c r="C27188" s="8" t="str">
        <f>TEXT(WALEDATA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5">
        <v>122.5</v>
      </c>
      <c r="P27188" s="19">
        <f>WALEDATA[[#This Row],[Quantity]]*WALEDATA[[#This Row],[Unit_Cost]]</f>
        <v>189</v>
      </c>
      <c r="Q27188" s="19">
        <f>WALEDATA[[#This Row],[Quantity]]*WALEDATA[[#This Row],[Unit_Price]]</f>
        <v>245</v>
      </c>
      <c r="R27188" s="19">
        <f>WALEDATA[[#This Row],[TOTAL REVENUE]]-WALEDATA[[#This Row],[TOTAL COST]]</f>
        <v>56</v>
      </c>
    </row>
    <row r="27189" spans="1:18" x14ac:dyDescent="0.25">
      <c r="A27189" s="8">
        <v>42495</v>
      </c>
      <c r="B27189" s="8" t="str">
        <f>TEXT(WALEDATA[[#This Row],[Date]],"YYYY")</f>
        <v>2016</v>
      </c>
      <c r="C27189" s="8" t="str">
        <f>TEXT(WALEDATA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5">
        <v>65.5</v>
      </c>
      <c r="P27189" s="19">
        <f>WALEDATA[[#This Row],[Quantity]]*WALEDATA[[#This Row],[Unit_Cost]]</f>
        <v>100</v>
      </c>
      <c r="Q27189" s="19">
        <f>WALEDATA[[#This Row],[Quantity]]*WALEDATA[[#This Row],[Unit_Price]]</f>
        <v>131</v>
      </c>
      <c r="R27189" s="19">
        <f>WALEDATA[[#This Row],[TOTAL REVENUE]]-WALEDATA[[#This Row],[TOTAL COST]]</f>
        <v>31</v>
      </c>
    </row>
    <row r="27190" spans="1:18" x14ac:dyDescent="0.25">
      <c r="A27190" s="8">
        <v>42495</v>
      </c>
      <c r="B27190" s="8" t="str">
        <f>TEXT(WALEDATA[[#This Row],[Date]],"YYYY")</f>
        <v>2016</v>
      </c>
      <c r="C27190" s="8" t="str">
        <f>TEXT(WALEDATA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5">
        <v>38</v>
      </c>
      <c r="P27190" s="19">
        <f>WALEDATA[[#This Row],[Quantity]]*WALEDATA[[#This Row],[Unit_Cost]]</f>
        <v>65</v>
      </c>
      <c r="Q27190" s="19">
        <f>WALEDATA[[#This Row],[Quantity]]*WALEDATA[[#This Row],[Unit_Price]]</f>
        <v>76</v>
      </c>
      <c r="R27190" s="19">
        <f>WALEDATA[[#This Row],[TOTAL REVENUE]]-WALEDATA[[#This Row],[TOTAL COST]]</f>
        <v>11</v>
      </c>
    </row>
    <row r="27191" spans="1:18" x14ac:dyDescent="0.25">
      <c r="A27191" s="8">
        <v>42501</v>
      </c>
      <c r="B27191" s="8" t="str">
        <f>TEXT(WALEDATA[[#This Row],[Date]],"YYYY")</f>
        <v>2016</v>
      </c>
      <c r="C27191" s="8" t="str">
        <f>TEXT(WALEDATA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5">
        <v>46</v>
      </c>
      <c r="P27191" s="19">
        <f>WALEDATA[[#This Row],[Quantity]]*WALEDATA[[#This Row],[Unit_Cost]]</f>
        <v>72</v>
      </c>
      <c r="Q27191" s="19">
        <f>WALEDATA[[#This Row],[Quantity]]*WALEDATA[[#This Row],[Unit_Price]]</f>
        <v>92</v>
      </c>
      <c r="R27191" s="19">
        <f>WALEDATA[[#This Row],[TOTAL REVENUE]]-WALEDATA[[#This Row],[TOTAL COST]]</f>
        <v>20</v>
      </c>
    </row>
    <row r="27192" spans="1:18" x14ac:dyDescent="0.25">
      <c r="A27192" s="8">
        <v>42501</v>
      </c>
      <c r="B27192" s="8" t="str">
        <f>TEXT(WALEDATA[[#This Row],[Date]],"YYYY")</f>
        <v>2016</v>
      </c>
      <c r="C27192" s="8" t="str">
        <f>TEXT(WALEDATA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5">
        <v>89</v>
      </c>
      <c r="P27192" s="19">
        <f>WALEDATA[[#This Row],[Quantity]]*WALEDATA[[#This Row],[Unit_Cost]]</f>
        <v>150</v>
      </c>
      <c r="Q27192" s="19">
        <f>WALEDATA[[#This Row],[Quantity]]*WALEDATA[[#This Row],[Unit_Price]]</f>
        <v>178</v>
      </c>
      <c r="R27192" s="19">
        <f>WALEDATA[[#This Row],[TOTAL REVENUE]]-WALEDATA[[#This Row],[TOTAL COST]]</f>
        <v>28</v>
      </c>
    </row>
    <row r="27193" spans="1:18" x14ac:dyDescent="0.25">
      <c r="A27193" s="8">
        <v>42571</v>
      </c>
      <c r="B27193" s="8" t="str">
        <f>TEXT(WALEDATA[[#This Row],[Date]],"YYYY")</f>
        <v>2016</v>
      </c>
      <c r="C27193" s="8" t="str">
        <f>TEXT(WALEDATA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5">
        <v>84</v>
      </c>
      <c r="P27193" s="19">
        <f>WALEDATA[[#This Row],[Quantity]]*WALEDATA[[#This Row],[Unit_Cost]]</f>
        <v>70</v>
      </c>
      <c r="Q27193" s="19">
        <f>WALEDATA[[#This Row],[Quantity]]*WALEDATA[[#This Row],[Unit_Price]]</f>
        <v>84</v>
      </c>
      <c r="R27193" s="19">
        <f>WALEDATA[[#This Row],[TOTAL REVENUE]]-WALEDATA[[#This Row],[TOTAL COST]]</f>
        <v>14</v>
      </c>
    </row>
    <row r="27194" spans="1:18" x14ac:dyDescent="0.25">
      <c r="A27194" s="8">
        <v>42574</v>
      </c>
      <c r="B27194" s="8" t="str">
        <f>TEXT(WALEDATA[[#This Row],[Date]],"YYYY")</f>
        <v>2016</v>
      </c>
      <c r="C27194" s="8" t="str">
        <f>TEXT(WALEDATA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5">
        <v>61</v>
      </c>
      <c r="P27194" s="19">
        <f>WALEDATA[[#This Row],[Quantity]]*WALEDATA[[#This Row],[Unit_Cost]]</f>
        <v>50</v>
      </c>
      <c r="Q27194" s="19">
        <f>WALEDATA[[#This Row],[Quantity]]*WALEDATA[[#This Row],[Unit_Price]]</f>
        <v>61</v>
      </c>
      <c r="R27194" s="19">
        <f>WALEDATA[[#This Row],[TOTAL REVENUE]]-WALEDATA[[#This Row],[TOTAL COST]]</f>
        <v>11</v>
      </c>
    </row>
    <row r="27195" spans="1:18" x14ac:dyDescent="0.25">
      <c r="A27195" s="8">
        <v>42574</v>
      </c>
      <c r="B27195" s="8" t="str">
        <f>TEXT(WALEDATA[[#This Row],[Date]],"YYYY")</f>
        <v>2016</v>
      </c>
      <c r="C27195" s="8" t="str">
        <f>TEXT(WALEDATA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5">
        <v>170.67</v>
      </c>
      <c r="P27195" s="19">
        <f>WALEDATA[[#This Row],[Quantity]]*WALEDATA[[#This Row],[Unit_Cost]]</f>
        <v>378</v>
      </c>
      <c r="Q27195" s="19">
        <f>WALEDATA[[#This Row],[Quantity]]*WALEDATA[[#This Row],[Unit_Price]]</f>
        <v>512.01</v>
      </c>
      <c r="R27195" s="19">
        <f>WALEDATA[[#This Row],[TOTAL REVENUE]]-WALEDATA[[#This Row],[TOTAL COST]]</f>
        <v>134.01</v>
      </c>
    </row>
    <row r="27196" spans="1:18" x14ac:dyDescent="0.25">
      <c r="A27196" s="8">
        <v>42574</v>
      </c>
      <c r="B27196" s="8" t="str">
        <f>TEXT(WALEDATA[[#This Row],[Date]],"YYYY")</f>
        <v>2016</v>
      </c>
      <c r="C27196" s="8" t="str">
        <f>TEXT(WALEDATA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5">
        <v>37</v>
      </c>
      <c r="P27196" s="19">
        <f>WALEDATA[[#This Row],[Quantity]]*WALEDATA[[#This Row],[Unit_Cost]]</f>
        <v>63</v>
      </c>
      <c r="Q27196" s="19">
        <f>WALEDATA[[#This Row],[Quantity]]*WALEDATA[[#This Row],[Unit_Price]]</f>
        <v>74</v>
      </c>
      <c r="R27196" s="19">
        <f>WALEDATA[[#This Row],[TOTAL REVENUE]]-WALEDATA[[#This Row],[TOTAL COST]]</f>
        <v>11</v>
      </c>
    </row>
    <row r="27197" spans="1:18" x14ac:dyDescent="0.25">
      <c r="A27197" s="8">
        <v>42194</v>
      </c>
      <c r="B27197" s="8" t="str">
        <f>TEXT(WALEDATA[[#This Row],[Date]],"YYYY")</f>
        <v>2015</v>
      </c>
      <c r="C27197" s="8" t="str">
        <f>TEXT(WALEDATA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5">
        <v>86</v>
      </c>
      <c r="P27197" s="19">
        <f>WALEDATA[[#This Row],[Quantity]]*WALEDATA[[#This Row],[Unit_Cost]]</f>
        <v>81</v>
      </c>
      <c r="Q27197" s="19">
        <f>WALEDATA[[#This Row],[Quantity]]*WALEDATA[[#This Row],[Unit_Price]]</f>
        <v>86</v>
      </c>
      <c r="R27197" s="19">
        <f>WALEDATA[[#This Row],[TOTAL REVENUE]]-WALEDATA[[#This Row],[TOTAL COST]]</f>
        <v>5</v>
      </c>
    </row>
    <row r="27198" spans="1:18" x14ac:dyDescent="0.25">
      <c r="A27198" s="8">
        <v>42255</v>
      </c>
      <c r="B27198" s="8" t="str">
        <f>TEXT(WALEDATA[[#This Row],[Date]],"YYYY")</f>
        <v>2015</v>
      </c>
      <c r="C27198" s="8" t="str">
        <f>TEXT(WALEDATA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5">
        <v>83</v>
      </c>
      <c r="P27198" s="19">
        <f>WALEDATA[[#This Row],[Quantity]]*WALEDATA[[#This Row],[Unit_Cost]]</f>
        <v>160</v>
      </c>
      <c r="Q27198" s="19">
        <f>WALEDATA[[#This Row],[Quantity]]*WALEDATA[[#This Row],[Unit_Price]]</f>
        <v>166</v>
      </c>
      <c r="R27198" s="19">
        <f>WALEDATA[[#This Row],[TOTAL REVENUE]]-WALEDATA[[#This Row],[TOTAL COST]]</f>
        <v>6</v>
      </c>
    </row>
    <row r="27199" spans="1:18" x14ac:dyDescent="0.25">
      <c r="A27199" s="8">
        <v>42255</v>
      </c>
      <c r="B27199" s="8" t="str">
        <f>TEXT(WALEDATA[[#This Row],[Date]],"YYYY")</f>
        <v>2015</v>
      </c>
      <c r="C27199" s="8" t="str">
        <f>TEXT(WALEDATA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5">
        <v>30</v>
      </c>
      <c r="P27199" s="19">
        <f>WALEDATA[[#This Row],[Quantity]]*WALEDATA[[#This Row],[Unit_Cost]]</f>
        <v>30</v>
      </c>
      <c r="Q27199" s="19">
        <f>WALEDATA[[#This Row],[Quantity]]*WALEDATA[[#This Row],[Unit_Price]]</f>
        <v>30</v>
      </c>
      <c r="R27199" s="19">
        <f>WALEDATA[[#This Row],[TOTAL REVENUE]]-WALEDATA[[#This Row],[TOTAL COST]]</f>
        <v>0</v>
      </c>
    </row>
    <row r="27200" spans="1:18" x14ac:dyDescent="0.25">
      <c r="A27200" s="8">
        <v>42263</v>
      </c>
      <c r="B27200" s="8" t="str">
        <f>TEXT(WALEDATA[[#This Row],[Date]],"YYYY")</f>
        <v>2015</v>
      </c>
      <c r="C27200" s="8" t="str">
        <f>TEXT(WALEDATA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5">
        <v>1319</v>
      </c>
      <c r="P27200" s="19">
        <f>WALEDATA[[#This Row],[Quantity]]*WALEDATA[[#This Row],[Unit_Cost]]</f>
        <v>1200</v>
      </c>
      <c r="Q27200" s="19">
        <f>WALEDATA[[#This Row],[Quantity]]*WALEDATA[[#This Row],[Unit_Price]]</f>
        <v>1319</v>
      </c>
      <c r="R27200" s="19">
        <f>WALEDATA[[#This Row],[TOTAL REVENUE]]-WALEDATA[[#This Row],[TOTAL COST]]</f>
        <v>119</v>
      </c>
    </row>
    <row r="27201" spans="1:18" x14ac:dyDescent="0.25">
      <c r="A27201" s="8">
        <v>42274</v>
      </c>
      <c r="B27201" s="8" t="str">
        <f>TEXT(WALEDATA[[#This Row],[Date]],"YYYY")</f>
        <v>2015</v>
      </c>
      <c r="C27201" s="8" t="str">
        <f>TEXT(WALEDATA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5">
        <v>247</v>
      </c>
      <c r="P27201" s="19">
        <f>WALEDATA[[#This Row],[Quantity]]*WALEDATA[[#This Row],[Unit_Cost]]</f>
        <v>750</v>
      </c>
      <c r="Q27201" s="19">
        <f>WALEDATA[[#This Row],[Quantity]]*WALEDATA[[#This Row],[Unit_Price]]</f>
        <v>741</v>
      </c>
      <c r="R27201" s="19">
        <f>WALEDATA[[#This Row],[TOTAL REVENUE]]-WALEDATA[[#This Row],[TOTAL COST]]</f>
        <v>-9</v>
      </c>
    </row>
    <row r="27202" spans="1:18" x14ac:dyDescent="0.25">
      <c r="A27202" s="8">
        <v>42334</v>
      </c>
      <c r="B27202" s="8" t="str">
        <f>TEXT(WALEDATA[[#This Row],[Date]],"YYYY")</f>
        <v>2015</v>
      </c>
      <c r="C27202" s="8" t="str">
        <f>TEXT(WALEDATA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5">
        <v>133</v>
      </c>
      <c r="P27202" s="19">
        <f>WALEDATA[[#This Row],[Quantity]]*WALEDATA[[#This Row],[Unit_Cost]]</f>
        <v>230</v>
      </c>
      <c r="Q27202" s="19">
        <f>WALEDATA[[#This Row],[Quantity]]*WALEDATA[[#This Row],[Unit_Price]]</f>
        <v>266</v>
      </c>
      <c r="R27202" s="19">
        <f>WALEDATA[[#This Row],[TOTAL REVENUE]]-WALEDATA[[#This Row],[TOTAL COST]]</f>
        <v>36</v>
      </c>
    </row>
    <row r="27203" spans="1:18" x14ac:dyDescent="0.25">
      <c r="A27203" s="8">
        <v>42334</v>
      </c>
      <c r="B27203" s="8" t="str">
        <f>TEXT(WALEDATA[[#This Row],[Date]],"YYYY")</f>
        <v>2015</v>
      </c>
      <c r="C27203" s="8" t="str">
        <f>TEXT(WALEDATA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5">
        <v>1049</v>
      </c>
      <c r="P27203" s="19">
        <f>WALEDATA[[#This Row],[Quantity]]*WALEDATA[[#This Row],[Unit_Cost]]</f>
        <v>972</v>
      </c>
      <c r="Q27203" s="19">
        <f>WALEDATA[[#This Row],[Quantity]]*WALEDATA[[#This Row],[Unit_Price]]</f>
        <v>1049</v>
      </c>
      <c r="R27203" s="19">
        <f>WALEDATA[[#This Row],[TOTAL REVENUE]]-WALEDATA[[#This Row],[TOTAL COST]]</f>
        <v>77</v>
      </c>
    </row>
    <row r="27204" spans="1:18" x14ac:dyDescent="0.25">
      <c r="A27204" s="8">
        <v>42343</v>
      </c>
      <c r="B27204" s="8" t="str">
        <f>TEXT(WALEDATA[[#This Row],[Date]],"YYYY")</f>
        <v>2015</v>
      </c>
      <c r="C27204" s="8" t="str">
        <f>TEXT(WALEDATA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5">
        <v>86</v>
      </c>
      <c r="P27204" s="19">
        <f>WALEDATA[[#This Row],[Quantity]]*WALEDATA[[#This Row],[Unit_Cost]]</f>
        <v>162</v>
      </c>
      <c r="Q27204" s="19">
        <f>WALEDATA[[#This Row],[Quantity]]*WALEDATA[[#This Row],[Unit_Price]]</f>
        <v>172</v>
      </c>
      <c r="R27204" s="19">
        <f>WALEDATA[[#This Row],[TOTAL REVENUE]]-WALEDATA[[#This Row],[TOTAL COST]]</f>
        <v>10</v>
      </c>
    </row>
    <row r="27205" spans="1:18" x14ac:dyDescent="0.25">
      <c r="A27205" s="8">
        <v>42344</v>
      </c>
      <c r="B27205" s="8" t="str">
        <f>TEXT(WALEDATA[[#This Row],[Date]],"YYYY")</f>
        <v>2015</v>
      </c>
      <c r="C27205" s="8" t="str">
        <f>TEXT(WALEDATA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5">
        <v>20.329999999999998</v>
      </c>
      <c r="P27205" s="19">
        <f>WALEDATA[[#This Row],[Quantity]]*WALEDATA[[#This Row],[Unit_Cost]]</f>
        <v>54</v>
      </c>
      <c r="Q27205" s="19">
        <f>WALEDATA[[#This Row],[Quantity]]*WALEDATA[[#This Row],[Unit_Price]]</f>
        <v>60.989999999999995</v>
      </c>
      <c r="R27205" s="19">
        <f>WALEDATA[[#This Row],[TOTAL REVENUE]]-WALEDATA[[#This Row],[TOTAL COST]]</f>
        <v>6.9899999999999949</v>
      </c>
    </row>
    <row r="27206" spans="1:18" x14ac:dyDescent="0.25">
      <c r="A27206" s="8">
        <v>42344</v>
      </c>
      <c r="B27206" s="8" t="str">
        <f>TEXT(WALEDATA[[#This Row],[Date]],"YYYY")</f>
        <v>2015</v>
      </c>
      <c r="C27206" s="8" t="str">
        <f>TEXT(WALEDATA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5">
        <v>145</v>
      </c>
      <c r="P27206" s="19">
        <f>WALEDATA[[#This Row],[Quantity]]*WALEDATA[[#This Row],[Unit_Cost]]</f>
        <v>125</v>
      </c>
      <c r="Q27206" s="19">
        <f>WALEDATA[[#This Row],[Quantity]]*WALEDATA[[#This Row],[Unit_Price]]</f>
        <v>145</v>
      </c>
      <c r="R27206" s="19">
        <f>WALEDATA[[#This Row],[TOTAL REVENUE]]-WALEDATA[[#This Row],[TOTAL COST]]</f>
        <v>20</v>
      </c>
    </row>
    <row r="27207" spans="1:18" x14ac:dyDescent="0.25">
      <c r="A27207" s="8">
        <v>42366</v>
      </c>
      <c r="B27207" s="8" t="str">
        <f>TEXT(WALEDATA[[#This Row],[Date]],"YYYY")</f>
        <v>2015</v>
      </c>
      <c r="C27207" s="8" t="str">
        <f>TEXT(WALEDATA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5">
        <v>208.5</v>
      </c>
      <c r="P27207" s="19">
        <f>WALEDATA[[#This Row],[Quantity]]*WALEDATA[[#This Row],[Unit_Cost]]</f>
        <v>350</v>
      </c>
      <c r="Q27207" s="19">
        <f>WALEDATA[[#This Row],[Quantity]]*WALEDATA[[#This Row],[Unit_Price]]</f>
        <v>417</v>
      </c>
      <c r="R27207" s="19">
        <f>WALEDATA[[#This Row],[TOTAL REVENUE]]-WALEDATA[[#This Row],[TOTAL COST]]</f>
        <v>67</v>
      </c>
    </row>
    <row r="27208" spans="1:18" x14ac:dyDescent="0.25">
      <c r="A27208" s="8">
        <v>42459</v>
      </c>
      <c r="B27208" s="8" t="str">
        <f>TEXT(WALEDATA[[#This Row],[Date]],"YYYY")</f>
        <v>2016</v>
      </c>
      <c r="C27208" s="8" t="str">
        <f>TEXT(WALEDATA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5">
        <v>233.5</v>
      </c>
      <c r="P27208" s="19">
        <f>WALEDATA[[#This Row],[Quantity]]*WALEDATA[[#This Row],[Unit_Cost]]</f>
        <v>318</v>
      </c>
      <c r="Q27208" s="19">
        <f>WALEDATA[[#This Row],[Quantity]]*WALEDATA[[#This Row],[Unit_Price]]</f>
        <v>467</v>
      </c>
      <c r="R27208" s="19">
        <f>WALEDATA[[#This Row],[TOTAL REVENUE]]-WALEDATA[[#This Row],[TOTAL COST]]</f>
        <v>149</v>
      </c>
    </row>
    <row r="27209" spans="1:18" x14ac:dyDescent="0.25">
      <c r="A27209" s="8">
        <v>42465</v>
      </c>
      <c r="B27209" s="8" t="str">
        <f>TEXT(WALEDATA[[#This Row],[Date]],"YYYY")</f>
        <v>2016</v>
      </c>
      <c r="C27209" s="8" t="str">
        <f>TEXT(WALEDATA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5">
        <v>499</v>
      </c>
      <c r="P27209" s="19">
        <f>WALEDATA[[#This Row],[Quantity]]*WALEDATA[[#This Row],[Unit_Cost]]</f>
        <v>675</v>
      </c>
      <c r="Q27209" s="19">
        <f>WALEDATA[[#This Row],[Quantity]]*WALEDATA[[#This Row],[Unit_Price]]</f>
        <v>998</v>
      </c>
      <c r="R27209" s="19">
        <f>WALEDATA[[#This Row],[TOTAL REVENUE]]-WALEDATA[[#This Row],[TOTAL COST]]</f>
        <v>323</v>
      </c>
    </row>
    <row r="27210" spans="1:18" x14ac:dyDescent="0.25">
      <c r="A27210" s="8">
        <v>42465</v>
      </c>
      <c r="B27210" s="8" t="str">
        <f>TEXT(WALEDATA[[#This Row],[Date]],"YYYY")</f>
        <v>2016</v>
      </c>
      <c r="C27210" s="8" t="str">
        <f>TEXT(WALEDATA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5">
        <v>30</v>
      </c>
      <c r="P27210" s="19">
        <f>WALEDATA[[#This Row],[Quantity]]*WALEDATA[[#This Row],[Unit_Cost]]</f>
        <v>68</v>
      </c>
      <c r="Q27210" s="19">
        <f>WALEDATA[[#This Row],[Quantity]]*WALEDATA[[#This Row],[Unit_Price]]</f>
        <v>60</v>
      </c>
      <c r="R27210" s="19">
        <f>WALEDATA[[#This Row],[TOTAL REVENUE]]-WALEDATA[[#This Row],[TOTAL COST]]</f>
        <v>-8</v>
      </c>
    </row>
    <row r="27211" spans="1:18" x14ac:dyDescent="0.25">
      <c r="A27211" s="8">
        <v>42467</v>
      </c>
      <c r="B27211" s="8" t="str">
        <f>TEXT(WALEDATA[[#This Row],[Date]],"YYYY")</f>
        <v>2016</v>
      </c>
      <c r="C27211" s="8" t="str">
        <f>TEXT(WALEDATA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5">
        <v>38</v>
      </c>
      <c r="P27211" s="19">
        <f>WALEDATA[[#This Row],[Quantity]]*WALEDATA[[#This Row],[Unit_Cost]]</f>
        <v>50</v>
      </c>
      <c r="Q27211" s="19">
        <f>WALEDATA[[#This Row],[Quantity]]*WALEDATA[[#This Row],[Unit_Price]]</f>
        <v>76</v>
      </c>
      <c r="R27211" s="19">
        <f>WALEDATA[[#This Row],[TOTAL REVENUE]]-WALEDATA[[#This Row],[TOTAL COST]]</f>
        <v>26</v>
      </c>
    </row>
    <row r="27212" spans="1:18" x14ac:dyDescent="0.25">
      <c r="A27212" s="8">
        <v>42467</v>
      </c>
      <c r="B27212" s="8" t="str">
        <f>TEXT(WALEDATA[[#This Row],[Date]],"YYYY")</f>
        <v>2016</v>
      </c>
      <c r="C27212" s="8" t="str">
        <f>TEXT(WALEDATA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5">
        <v>554</v>
      </c>
      <c r="P27212" s="19">
        <f>WALEDATA[[#This Row],[Quantity]]*WALEDATA[[#This Row],[Unit_Cost]]</f>
        <v>612</v>
      </c>
      <c r="Q27212" s="19">
        <f>WALEDATA[[#This Row],[Quantity]]*WALEDATA[[#This Row],[Unit_Price]]</f>
        <v>554</v>
      </c>
      <c r="R27212" s="19">
        <f>WALEDATA[[#This Row],[TOTAL REVENUE]]-WALEDATA[[#This Row],[TOTAL COST]]</f>
        <v>-58</v>
      </c>
    </row>
    <row r="27213" spans="1:18" x14ac:dyDescent="0.25">
      <c r="A27213" s="8">
        <v>42461</v>
      </c>
      <c r="B27213" s="8" t="str">
        <f>TEXT(WALEDATA[[#This Row],[Date]],"YYYY")</f>
        <v>2016</v>
      </c>
      <c r="C27213" s="8" t="str">
        <f>TEXT(WALEDATA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5">
        <v>229</v>
      </c>
      <c r="P27213" s="19">
        <f>WALEDATA[[#This Row],[Quantity]]*WALEDATA[[#This Row],[Unit_Cost]]</f>
        <v>540</v>
      </c>
      <c r="Q27213" s="19">
        <f>WALEDATA[[#This Row],[Quantity]]*WALEDATA[[#This Row],[Unit_Price]]</f>
        <v>687</v>
      </c>
      <c r="R27213" s="19">
        <f>WALEDATA[[#This Row],[TOTAL REVENUE]]-WALEDATA[[#This Row],[TOTAL COST]]</f>
        <v>147</v>
      </c>
    </row>
    <row r="27214" spans="1:18" x14ac:dyDescent="0.25">
      <c r="A27214" s="8">
        <v>42461</v>
      </c>
      <c r="B27214" s="8" t="str">
        <f>TEXT(WALEDATA[[#This Row],[Date]],"YYYY")</f>
        <v>2016</v>
      </c>
      <c r="C27214" s="8" t="str">
        <f>TEXT(WALEDATA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5">
        <v>22.5</v>
      </c>
      <c r="P27214" s="19">
        <f>WALEDATA[[#This Row],[Quantity]]*WALEDATA[[#This Row],[Unit_Cost]]</f>
        <v>32</v>
      </c>
      <c r="Q27214" s="19">
        <f>WALEDATA[[#This Row],[Quantity]]*WALEDATA[[#This Row],[Unit_Price]]</f>
        <v>45</v>
      </c>
      <c r="R27214" s="19">
        <f>WALEDATA[[#This Row],[TOTAL REVENUE]]-WALEDATA[[#This Row],[TOTAL COST]]</f>
        <v>13</v>
      </c>
    </row>
    <row r="27215" spans="1:18" x14ac:dyDescent="0.25">
      <c r="A27215" s="8">
        <v>42479</v>
      </c>
      <c r="B27215" s="8" t="str">
        <f>TEXT(WALEDATA[[#This Row],[Date]],"YYYY")</f>
        <v>2016</v>
      </c>
      <c r="C27215" s="8" t="str">
        <f>TEXT(WALEDATA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5">
        <v>51</v>
      </c>
      <c r="P27215" s="19">
        <f>WALEDATA[[#This Row],[Quantity]]*WALEDATA[[#This Row],[Unit_Cost]]</f>
        <v>32</v>
      </c>
      <c r="Q27215" s="19">
        <f>WALEDATA[[#This Row],[Quantity]]*WALEDATA[[#This Row],[Unit_Price]]</f>
        <v>51</v>
      </c>
      <c r="R27215" s="19">
        <f>WALEDATA[[#This Row],[TOTAL REVENUE]]-WALEDATA[[#This Row],[TOTAL COST]]</f>
        <v>19</v>
      </c>
    </row>
    <row r="27216" spans="1:18" x14ac:dyDescent="0.25">
      <c r="A27216" s="8">
        <v>42410</v>
      </c>
      <c r="B27216" s="8" t="str">
        <f>TEXT(WALEDATA[[#This Row],[Date]],"YYYY")</f>
        <v>2016</v>
      </c>
      <c r="C27216" s="8" t="str">
        <f>TEXT(WALEDATA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5">
        <v>1006.5</v>
      </c>
      <c r="P27216" s="19">
        <f>WALEDATA[[#This Row],[Quantity]]*WALEDATA[[#This Row],[Unit_Cost]]</f>
        <v>1296</v>
      </c>
      <c r="Q27216" s="19">
        <f>WALEDATA[[#This Row],[Quantity]]*WALEDATA[[#This Row],[Unit_Price]]</f>
        <v>2013</v>
      </c>
      <c r="R27216" s="19">
        <f>WALEDATA[[#This Row],[TOTAL REVENUE]]-WALEDATA[[#This Row],[TOTAL COST]]</f>
        <v>717</v>
      </c>
    </row>
    <row r="27217" spans="1:18" x14ac:dyDescent="0.25">
      <c r="A27217" s="8">
        <v>42549</v>
      </c>
      <c r="B27217" s="8" t="str">
        <f>TEXT(WALEDATA[[#This Row],[Date]],"YYYY")</f>
        <v>2016</v>
      </c>
      <c r="C27217" s="8" t="str">
        <f>TEXT(WALEDATA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5">
        <v>668</v>
      </c>
      <c r="P27217" s="19">
        <f>WALEDATA[[#This Row],[Quantity]]*WALEDATA[[#This Row],[Unit_Cost]]</f>
        <v>1120</v>
      </c>
      <c r="Q27217" s="19">
        <f>WALEDATA[[#This Row],[Quantity]]*WALEDATA[[#This Row],[Unit_Price]]</f>
        <v>1336</v>
      </c>
      <c r="R27217" s="19">
        <f>WALEDATA[[#This Row],[TOTAL REVENUE]]-WALEDATA[[#This Row],[TOTAL COST]]</f>
        <v>216</v>
      </c>
    </row>
    <row r="27218" spans="1:18" x14ac:dyDescent="0.25">
      <c r="A27218" s="8">
        <v>42549</v>
      </c>
      <c r="B27218" s="8" t="str">
        <f>TEXT(WALEDATA[[#This Row],[Date]],"YYYY")</f>
        <v>2016</v>
      </c>
      <c r="C27218" s="8" t="str">
        <f>TEXT(WALEDATA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5">
        <v>245</v>
      </c>
      <c r="P27218" s="19">
        <f>WALEDATA[[#This Row],[Quantity]]*WALEDATA[[#This Row],[Unit_Cost]]</f>
        <v>486</v>
      </c>
      <c r="Q27218" s="19">
        <f>WALEDATA[[#This Row],[Quantity]]*WALEDATA[[#This Row],[Unit_Price]]</f>
        <v>735</v>
      </c>
      <c r="R27218" s="19">
        <f>WALEDATA[[#This Row],[TOTAL REVENUE]]-WALEDATA[[#This Row],[TOTAL COST]]</f>
        <v>249</v>
      </c>
    </row>
    <row r="27219" spans="1:18" x14ac:dyDescent="0.25">
      <c r="A27219" s="8">
        <v>42188</v>
      </c>
      <c r="B27219" s="8" t="str">
        <f>TEXT(WALEDATA[[#This Row],[Date]],"YYYY")</f>
        <v>2015</v>
      </c>
      <c r="C27219" s="8" t="str">
        <f>TEXT(WALEDATA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5">
        <v>882</v>
      </c>
      <c r="P27219" s="19">
        <f>WALEDATA[[#This Row],[Quantity]]*WALEDATA[[#This Row],[Unit_Cost]]</f>
        <v>2442.9900000000002</v>
      </c>
      <c r="Q27219" s="19">
        <f>WALEDATA[[#This Row],[Quantity]]*WALEDATA[[#This Row],[Unit_Price]]</f>
        <v>2646</v>
      </c>
      <c r="R27219" s="19">
        <f>WALEDATA[[#This Row],[TOTAL REVENUE]]-WALEDATA[[#This Row],[TOTAL COST]]</f>
        <v>203.00999999999976</v>
      </c>
    </row>
    <row r="27220" spans="1:18" x14ac:dyDescent="0.25">
      <c r="A27220" s="8">
        <v>42286</v>
      </c>
      <c r="B27220" s="8" t="str">
        <f>TEXT(WALEDATA[[#This Row],[Date]],"YYYY")</f>
        <v>2015</v>
      </c>
      <c r="C27220" s="8" t="str">
        <f>TEXT(WALEDATA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5">
        <v>1938</v>
      </c>
      <c r="P27220" s="19">
        <f>WALEDATA[[#This Row],[Quantity]]*WALEDATA[[#This Row],[Unit_Cost]]</f>
        <v>1701</v>
      </c>
      <c r="Q27220" s="19">
        <f>WALEDATA[[#This Row],[Quantity]]*WALEDATA[[#This Row],[Unit_Price]]</f>
        <v>1938</v>
      </c>
      <c r="R27220" s="19">
        <f>WALEDATA[[#This Row],[TOTAL REVENUE]]-WALEDATA[[#This Row],[TOTAL COST]]</f>
        <v>237</v>
      </c>
    </row>
    <row r="27221" spans="1:18" x14ac:dyDescent="0.25">
      <c r="A27221" s="8">
        <v>42286</v>
      </c>
      <c r="B27221" s="8" t="str">
        <f>TEXT(WALEDATA[[#This Row],[Date]],"YYYY")</f>
        <v>2015</v>
      </c>
      <c r="C27221" s="8" t="str">
        <f>TEXT(WALEDATA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5">
        <v>205.5</v>
      </c>
      <c r="P27221" s="19">
        <f>WALEDATA[[#This Row],[Quantity]]*WALEDATA[[#This Row],[Unit_Cost]]</f>
        <v>350</v>
      </c>
      <c r="Q27221" s="19">
        <f>WALEDATA[[#This Row],[Quantity]]*WALEDATA[[#This Row],[Unit_Price]]</f>
        <v>411</v>
      </c>
      <c r="R27221" s="19">
        <f>WALEDATA[[#This Row],[TOTAL REVENUE]]-WALEDATA[[#This Row],[TOTAL COST]]</f>
        <v>61</v>
      </c>
    </row>
    <row r="27222" spans="1:18" x14ac:dyDescent="0.25">
      <c r="A27222" s="8">
        <v>42361</v>
      </c>
      <c r="B27222" s="8" t="str">
        <f>TEXT(WALEDATA[[#This Row],[Date]],"YYYY")</f>
        <v>2015</v>
      </c>
      <c r="C27222" s="8" t="str">
        <f>TEXT(WALEDATA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5">
        <v>955.5</v>
      </c>
      <c r="P27222" s="19">
        <f>WALEDATA[[#This Row],[Quantity]]*WALEDATA[[#This Row],[Unit_Cost]]</f>
        <v>1701</v>
      </c>
      <c r="Q27222" s="19">
        <f>WALEDATA[[#This Row],[Quantity]]*WALEDATA[[#This Row],[Unit_Price]]</f>
        <v>1911</v>
      </c>
      <c r="R27222" s="19">
        <f>WALEDATA[[#This Row],[TOTAL REVENUE]]-WALEDATA[[#This Row],[TOTAL COST]]</f>
        <v>210</v>
      </c>
    </row>
    <row r="27223" spans="1:18" x14ac:dyDescent="0.25">
      <c r="A27223" s="8">
        <v>42424</v>
      </c>
      <c r="B27223" s="8" t="str">
        <f>TEXT(WALEDATA[[#This Row],[Date]],"YYYY")</f>
        <v>2016</v>
      </c>
      <c r="C27223" s="8" t="str">
        <f>TEXT(WALEDATA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5">
        <v>60.33</v>
      </c>
      <c r="P27223" s="19">
        <f>WALEDATA[[#This Row],[Quantity]]*WALEDATA[[#This Row],[Unit_Cost]]</f>
        <v>135</v>
      </c>
      <c r="Q27223" s="19">
        <f>WALEDATA[[#This Row],[Quantity]]*WALEDATA[[#This Row],[Unit_Price]]</f>
        <v>180.99</v>
      </c>
      <c r="R27223" s="19">
        <f>WALEDATA[[#This Row],[TOTAL REVENUE]]-WALEDATA[[#This Row],[TOTAL COST]]</f>
        <v>45.990000000000009</v>
      </c>
    </row>
    <row r="27224" spans="1:18" x14ac:dyDescent="0.25">
      <c r="A27224" s="8">
        <v>42344</v>
      </c>
      <c r="B27224" s="8" t="str">
        <f>TEXT(WALEDATA[[#This Row],[Date]],"YYYY")</f>
        <v>2015</v>
      </c>
      <c r="C27224" s="8" t="str">
        <f>TEXT(WALEDATA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5">
        <v>188</v>
      </c>
      <c r="P27224" s="19">
        <f>WALEDATA[[#This Row],[Quantity]]*WALEDATA[[#This Row],[Unit_Cost]]</f>
        <v>175</v>
      </c>
      <c r="Q27224" s="19">
        <f>WALEDATA[[#This Row],[Quantity]]*WALEDATA[[#This Row],[Unit_Price]]</f>
        <v>188</v>
      </c>
      <c r="R27224" s="19">
        <f>WALEDATA[[#This Row],[TOTAL REVENUE]]-WALEDATA[[#This Row],[TOTAL COST]]</f>
        <v>13</v>
      </c>
    </row>
    <row r="27225" spans="1:18" x14ac:dyDescent="0.25">
      <c r="A27225" s="8">
        <v>42302</v>
      </c>
      <c r="B27225" s="8" t="str">
        <f>TEXT(WALEDATA[[#This Row],[Date]],"YYYY")</f>
        <v>2015</v>
      </c>
      <c r="C27225" s="8" t="str">
        <f>TEXT(WALEDATA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5">
        <v>717</v>
      </c>
      <c r="P27225" s="19">
        <f>WALEDATA[[#This Row],[Quantity]]*WALEDATA[[#This Row],[Unit_Cost]]</f>
        <v>1016</v>
      </c>
      <c r="Q27225" s="19">
        <f>WALEDATA[[#This Row],[Quantity]]*WALEDATA[[#This Row],[Unit_Price]]</f>
        <v>1434</v>
      </c>
      <c r="R27225" s="19">
        <f>WALEDATA[[#This Row],[TOTAL REVENUE]]-WALEDATA[[#This Row],[TOTAL COST]]</f>
        <v>418</v>
      </c>
    </row>
    <row r="27226" spans="1:18" x14ac:dyDescent="0.25">
      <c r="A27226" s="8">
        <v>42434</v>
      </c>
      <c r="B27226" s="8" t="str">
        <f>TEXT(WALEDATA[[#This Row],[Date]],"YYYY")</f>
        <v>2016</v>
      </c>
      <c r="C27226" s="8" t="str">
        <f>TEXT(WALEDATA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5">
        <v>54</v>
      </c>
      <c r="P27226" s="19">
        <f>WALEDATA[[#This Row],[Quantity]]*WALEDATA[[#This Row],[Unit_Cost]]</f>
        <v>96</v>
      </c>
      <c r="Q27226" s="19">
        <f>WALEDATA[[#This Row],[Quantity]]*WALEDATA[[#This Row],[Unit_Price]]</f>
        <v>108</v>
      </c>
      <c r="R27226" s="19">
        <f>WALEDATA[[#This Row],[TOTAL REVENUE]]-WALEDATA[[#This Row],[TOTAL COST]]</f>
        <v>12</v>
      </c>
    </row>
    <row r="27227" spans="1:18" x14ac:dyDescent="0.25">
      <c r="A27227" s="8">
        <v>42434</v>
      </c>
      <c r="B27227" s="8" t="str">
        <f>TEXT(WALEDATA[[#This Row],[Date]],"YYYY")</f>
        <v>2016</v>
      </c>
      <c r="C27227" s="8" t="str">
        <f>TEXT(WALEDATA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5">
        <v>39</v>
      </c>
      <c r="P27227" s="19">
        <f>WALEDATA[[#This Row],[Quantity]]*WALEDATA[[#This Row],[Unit_Cost]]</f>
        <v>70</v>
      </c>
      <c r="Q27227" s="19">
        <f>WALEDATA[[#This Row],[Quantity]]*WALEDATA[[#This Row],[Unit_Price]]</f>
        <v>78</v>
      </c>
      <c r="R27227" s="19">
        <f>WALEDATA[[#This Row],[TOTAL REVENUE]]-WALEDATA[[#This Row],[TOTAL COST]]</f>
        <v>8</v>
      </c>
    </row>
    <row r="27228" spans="1:18" x14ac:dyDescent="0.25">
      <c r="A27228" s="8">
        <v>42448</v>
      </c>
      <c r="B27228" s="8" t="str">
        <f>TEXT(WALEDATA[[#This Row],[Date]],"YYYY")</f>
        <v>2016</v>
      </c>
      <c r="C27228" s="8" t="str">
        <f>TEXT(WALEDATA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5">
        <v>61</v>
      </c>
      <c r="P27228" s="19">
        <f>WALEDATA[[#This Row],[Quantity]]*WALEDATA[[#This Row],[Unit_Cost]]</f>
        <v>100</v>
      </c>
      <c r="Q27228" s="19">
        <f>WALEDATA[[#This Row],[Quantity]]*WALEDATA[[#This Row],[Unit_Price]]</f>
        <v>122</v>
      </c>
      <c r="R27228" s="19">
        <f>WALEDATA[[#This Row],[TOTAL REVENUE]]-WALEDATA[[#This Row],[TOTAL COST]]</f>
        <v>22</v>
      </c>
    </row>
    <row r="27229" spans="1:18" x14ac:dyDescent="0.25">
      <c r="A27229" s="8">
        <v>42448</v>
      </c>
      <c r="B27229" s="8" t="str">
        <f>TEXT(WALEDATA[[#This Row],[Date]],"YYYY")</f>
        <v>2016</v>
      </c>
      <c r="C27229" s="8" t="str">
        <f>TEXT(WALEDATA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5">
        <v>47</v>
      </c>
      <c r="P27229" s="19">
        <f>WALEDATA[[#This Row],[Quantity]]*WALEDATA[[#This Row],[Unit_Cost]]</f>
        <v>70</v>
      </c>
      <c r="Q27229" s="19">
        <f>WALEDATA[[#This Row],[Quantity]]*WALEDATA[[#This Row],[Unit_Price]]</f>
        <v>94</v>
      </c>
      <c r="R27229" s="19">
        <f>WALEDATA[[#This Row],[TOTAL REVENUE]]-WALEDATA[[#This Row],[TOTAL COST]]</f>
        <v>24</v>
      </c>
    </row>
    <row r="27230" spans="1:18" x14ac:dyDescent="0.25">
      <c r="A27230" s="8">
        <v>42448</v>
      </c>
      <c r="B27230" s="8" t="str">
        <f>TEXT(WALEDATA[[#This Row],[Date]],"YYYY")</f>
        <v>2016</v>
      </c>
      <c r="C27230" s="8" t="str">
        <f>TEXT(WALEDATA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5">
        <v>8</v>
      </c>
      <c r="P27230" s="19">
        <f>WALEDATA[[#This Row],[Quantity]]*WALEDATA[[#This Row],[Unit_Cost]]</f>
        <v>21</v>
      </c>
      <c r="Q27230" s="19">
        <f>WALEDATA[[#This Row],[Quantity]]*WALEDATA[[#This Row],[Unit_Price]]</f>
        <v>24</v>
      </c>
      <c r="R27230" s="19">
        <f>WALEDATA[[#This Row],[TOTAL REVENUE]]-WALEDATA[[#This Row],[TOTAL COST]]</f>
        <v>3</v>
      </c>
    </row>
    <row r="27231" spans="1:18" x14ac:dyDescent="0.25">
      <c r="A27231" s="8">
        <v>42577</v>
      </c>
      <c r="B27231" s="8" t="str">
        <f>TEXT(WALEDATA[[#This Row],[Date]],"YYYY")</f>
        <v>2016</v>
      </c>
      <c r="C27231" s="8" t="str">
        <f>TEXT(WALEDATA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5">
        <v>57.33</v>
      </c>
      <c r="P27231" s="19">
        <f>WALEDATA[[#This Row],[Quantity]]*WALEDATA[[#This Row],[Unit_Cost]]</f>
        <v>140.01</v>
      </c>
      <c r="Q27231" s="19">
        <f>WALEDATA[[#This Row],[Quantity]]*WALEDATA[[#This Row],[Unit_Price]]</f>
        <v>171.99</v>
      </c>
      <c r="R27231" s="19">
        <f>WALEDATA[[#This Row],[TOTAL REVENUE]]-WALEDATA[[#This Row],[TOTAL COST]]</f>
        <v>31.980000000000018</v>
      </c>
    </row>
    <row r="27232" spans="1:18" x14ac:dyDescent="0.25">
      <c r="A27232" s="8">
        <v>42237</v>
      </c>
      <c r="B27232" s="8" t="str">
        <f>TEXT(WALEDATA[[#This Row],[Date]],"YYYY")</f>
        <v>2015</v>
      </c>
      <c r="C27232" s="8" t="str">
        <f>TEXT(WALEDATA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5">
        <v>31</v>
      </c>
      <c r="P27232" s="19">
        <f>WALEDATA[[#This Row],[Quantity]]*WALEDATA[[#This Row],[Unit_Cost]]</f>
        <v>60</v>
      </c>
      <c r="Q27232" s="19">
        <f>WALEDATA[[#This Row],[Quantity]]*WALEDATA[[#This Row],[Unit_Price]]</f>
        <v>62</v>
      </c>
      <c r="R27232" s="19">
        <f>WALEDATA[[#This Row],[TOTAL REVENUE]]-WALEDATA[[#This Row],[TOTAL COST]]</f>
        <v>2</v>
      </c>
    </row>
    <row r="27233" spans="1:18" x14ac:dyDescent="0.25">
      <c r="A27233" s="8">
        <v>42237</v>
      </c>
      <c r="B27233" s="8" t="str">
        <f>TEXT(WALEDATA[[#This Row],[Date]],"YYYY")</f>
        <v>2015</v>
      </c>
      <c r="C27233" s="8" t="str">
        <f>TEXT(WALEDATA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5">
        <v>44.5</v>
      </c>
      <c r="P27233" s="19">
        <f>WALEDATA[[#This Row],[Quantity]]*WALEDATA[[#This Row],[Unit_Cost]]</f>
        <v>75</v>
      </c>
      <c r="Q27233" s="19">
        <f>WALEDATA[[#This Row],[Quantity]]*WALEDATA[[#This Row],[Unit_Price]]</f>
        <v>89</v>
      </c>
      <c r="R27233" s="19">
        <f>WALEDATA[[#This Row],[TOTAL REVENUE]]-WALEDATA[[#This Row],[TOTAL COST]]</f>
        <v>14</v>
      </c>
    </row>
    <row r="27234" spans="1:18" x14ac:dyDescent="0.25">
      <c r="A27234" s="8">
        <v>42237</v>
      </c>
      <c r="B27234" s="8" t="str">
        <f>TEXT(WALEDATA[[#This Row],[Date]],"YYYY")</f>
        <v>2015</v>
      </c>
      <c r="C27234" s="8" t="str">
        <f>TEXT(WALEDATA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5">
        <v>20</v>
      </c>
      <c r="P27234" s="19">
        <f>WALEDATA[[#This Row],[Quantity]]*WALEDATA[[#This Row],[Unit_Cost]]</f>
        <v>54.989999999999995</v>
      </c>
      <c r="Q27234" s="19">
        <f>WALEDATA[[#This Row],[Quantity]]*WALEDATA[[#This Row],[Unit_Price]]</f>
        <v>60</v>
      </c>
      <c r="R27234" s="19">
        <f>WALEDATA[[#This Row],[TOTAL REVENUE]]-WALEDATA[[#This Row],[TOTAL COST]]</f>
        <v>5.0100000000000051</v>
      </c>
    </row>
    <row r="27235" spans="1:18" x14ac:dyDescent="0.25">
      <c r="A27235" s="8">
        <v>42314</v>
      </c>
      <c r="B27235" s="8" t="str">
        <f>TEXT(WALEDATA[[#This Row],[Date]],"YYYY")</f>
        <v>2015</v>
      </c>
      <c r="C27235" s="8" t="str">
        <f>TEXT(WALEDATA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5">
        <v>6.5</v>
      </c>
      <c r="P27235" s="19">
        <f>WALEDATA[[#This Row],[Quantity]]*WALEDATA[[#This Row],[Unit_Cost]]</f>
        <v>12</v>
      </c>
      <c r="Q27235" s="19">
        <f>WALEDATA[[#This Row],[Quantity]]*WALEDATA[[#This Row],[Unit_Price]]</f>
        <v>13</v>
      </c>
      <c r="R27235" s="19">
        <f>WALEDATA[[#This Row],[TOTAL REVENUE]]-WALEDATA[[#This Row],[TOTAL COST]]</f>
        <v>1</v>
      </c>
    </row>
    <row r="27236" spans="1:18" x14ac:dyDescent="0.25">
      <c r="A27236" s="8">
        <v>42314</v>
      </c>
      <c r="B27236" s="8" t="str">
        <f>TEXT(WALEDATA[[#This Row],[Date]],"YYYY")</f>
        <v>2015</v>
      </c>
      <c r="C27236" s="8" t="str">
        <f>TEXT(WALEDATA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5">
        <v>144</v>
      </c>
      <c r="P27236" s="19">
        <f>WALEDATA[[#This Row],[Quantity]]*WALEDATA[[#This Row],[Unit_Cost]]</f>
        <v>423.99</v>
      </c>
      <c r="Q27236" s="19">
        <f>WALEDATA[[#This Row],[Quantity]]*WALEDATA[[#This Row],[Unit_Price]]</f>
        <v>432</v>
      </c>
      <c r="R27236" s="19">
        <f>WALEDATA[[#This Row],[TOTAL REVENUE]]-WALEDATA[[#This Row],[TOTAL COST]]</f>
        <v>8.0099999999999909</v>
      </c>
    </row>
    <row r="27237" spans="1:18" x14ac:dyDescent="0.25">
      <c r="A27237" s="8">
        <v>42314</v>
      </c>
      <c r="B27237" s="8" t="str">
        <f>TEXT(WALEDATA[[#This Row],[Date]],"YYYY")</f>
        <v>2015</v>
      </c>
      <c r="C27237" s="8" t="str">
        <f>TEXT(WALEDATA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5">
        <v>19</v>
      </c>
      <c r="P27237" s="19">
        <f>WALEDATA[[#This Row],[Quantity]]*WALEDATA[[#This Row],[Unit_Cost]]</f>
        <v>18</v>
      </c>
      <c r="Q27237" s="19">
        <f>WALEDATA[[#This Row],[Quantity]]*WALEDATA[[#This Row],[Unit_Price]]</f>
        <v>19</v>
      </c>
      <c r="R27237" s="19">
        <f>WALEDATA[[#This Row],[TOTAL REVENUE]]-WALEDATA[[#This Row],[TOTAL COST]]</f>
        <v>1</v>
      </c>
    </row>
    <row r="27238" spans="1:18" x14ac:dyDescent="0.25">
      <c r="A27238" s="8">
        <v>42406</v>
      </c>
      <c r="B27238" s="8" t="str">
        <f>TEXT(WALEDATA[[#This Row],[Date]],"YYYY")</f>
        <v>2016</v>
      </c>
      <c r="C27238" s="8" t="str">
        <f>TEXT(WALEDATA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5">
        <v>468</v>
      </c>
      <c r="P27238" s="19">
        <f>WALEDATA[[#This Row],[Quantity]]*WALEDATA[[#This Row],[Unit_Cost]]</f>
        <v>717</v>
      </c>
      <c r="Q27238" s="19">
        <f>WALEDATA[[#This Row],[Quantity]]*WALEDATA[[#This Row],[Unit_Price]]</f>
        <v>936</v>
      </c>
      <c r="R27238" s="19">
        <f>WALEDATA[[#This Row],[TOTAL REVENUE]]-WALEDATA[[#This Row],[TOTAL COST]]</f>
        <v>219</v>
      </c>
    </row>
    <row r="27239" spans="1:18" x14ac:dyDescent="0.25">
      <c r="A27239" s="8">
        <v>42406</v>
      </c>
      <c r="B27239" s="8" t="str">
        <f>TEXT(WALEDATA[[#This Row],[Date]],"YYYY")</f>
        <v>2016</v>
      </c>
      <c r="C27239" s="8" t="str">
        <f>TEXT(WALEDATA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5">
        <v>14.5</v>
      </c>
      <c r="P27239" s="19">
        <f>WALEDATA[[#This Row],[Quantity]]*WALEDATA[[#This Row],[Unit_Cost]]</f>
        <v>24</v>
      </c>
      <c r="Q27239" s="19">
        <f>WALEDATA[[#This Row],[Quantity]]*WALEDATA[[#This Row],[Unit_Price]]</f>
        <v>29</v>
      </c>
      <c r="R27239" s="19">
        <f>WALEDATA[[#This Row],[TOTAL REVENUE]]-WALEDATA[[#This Row],[TOTAL COST]]</f>
        <v>5</v>
      </c>
    </row>
    <row r="27240" spans="1:18" x14ac:dyDescent="0.25">
      <c r="A27240" s="8">
        <v>42406</v>
      </c>
      <c r="B27240" s="8" t="str">
        <f>TEXT(WALEDATA[[#This Row],[Date]],"YYYY")</f>
        <v>2016</v>
      </c>
      <c r="C27240" s="8" t="str">
        <f>TEXT(WALEDATA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5">
        <v>534</v>
      </c>
      <c r="P27240" s="19">
        <f>WALEDATA[[#This Row],[Quantity]]*WALEDATA[[#This Row],[Unit_Cost]]</f>
        <v>1350</v>
      </c>
      <c r="Q27240" s="19">
        <f>WALEDATA[[#This Row],[Quantity]]*WALEDATA[[#This Row],[Unit_Price]]</f>
        <v>1602</v>
      </c>
      <c r="R27240" s="19">
        <f>WALEDATA[[#This Row],[TOTAL REVENUE]]-WALEDATA[[#This Row],[TOTAL COST]]</f>
        <v>252</v>
      </c>
    </row>
    <row r="27241" spans="1:18" x14ac:dyDescent="0.25">
      <c r="A27241" s="8">
        <v>42406</v>
      </c>
      <c r="B27241" s="8" t="str">
        <f>TEXT(WALEDATA[[#This Row],[Date]],"YYYY")</f>
        <v>2016</v>
      </c>
      <c r="C27241" s="8" t="str">
        <f>TEXT(WALEDATA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5">
        <v>44.5</v>
      </c>
      <c r="P27241" s="19">
        <f>WALEDATA[[#This Row],[Quantity]]*WALEDATA[[#This Row],[Unit_Cost]]</f>
        <v>72</v>
      </c>
      <c r="Q27241" s="19">
        <f>WALEDATA[[#This Row],[Quantity]]*WALEDATA[[#This Row],[Unit_Price]]</f>
        <v>89</v>
      </c>
      <c r="R27241" s="19">
        <f>WALEDATA[[#This Row],[TOTAL REVENUE]]-WALEDATA[[#This Row],[TOTAL COST]]</f>
        <v>17</v>
      </c>
    </row>
    <row r="27242" spans="1:18" x14ac:dyDescent="0.25">
      <c r="A27242" s="8">
        <v>42460</v>
      </c>
      <c r="B27242" s="8" t="str">
        <f>TEXT(WALEDATA[[#This Row],[Date]],"YYYY")</f>
        <v>2016</v>
      </c>
      <c r="C27242" s="8" t="str">
        <f>TEXT(WALEDATA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5">
        <v>369.67</v>
      </c>
      <c r="P27242" s="19">
        <f>WALEDATA[[#This Row],[Quantity]]*WALEDATA[[#This Row],[Unit_Cost]]</f>
        <v>980.01</v>
      </c>
      <c r="Q27242" s="19">
        <f>WALEDATA[[#This Row],[Quantity]]*WALEDATA[[#This Row],[Unit_Price]]</f>
        <v>1109.01</v>
      </c>
      <c r="R27242" s="19">
        <f>WALEDATA[[#This Row],[TOTAL REVENUE]]-WALEDATA[[#This Row],[TOTAL COST]]</f>
        <v>129</v>
      </c>
    </row>
    <row r="27243" spans="1:18" x14ac:dyDescent="0.25">
      <c r="A27243" s="8">
        <v>42340</v>
      </c>
      <c r="B27243" s="8" t="str">
        <f>TEXT(WALEDATA[[#This Row],[Date]],"YYYY")</f>
        <v>2015</v>
      </c>
      <c r="C27243" s="8" t="str">
        <f>TEXT(WALEDATA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5">
        <v>117.5</v>
      </c>
      <c r="P27243" s="19">
        <f>WALEDATA[[#This Row],[Quantity]]*WALEDATA[[#This Row],[Unit_Cost]]</f>
        <v>210</v>
      </c>
      <c r="Q27243" s="19">
        <f>WALEDATA[[#This Row],[Quantity]]*WALEDATA[[#This Row],[Unit_Price]]</f>
        <v>235</v>
      </c>
      <c r="R27243" s="19">
        <f>WALEDATA[[#This Row],[TOTAL REVENUE]]-WALEDATA[[#This Row],[TOTAL COST]]</f>
        <v>25</v>
      </c>
    </row>
    <row r="27244" spans="1:18" x14ac:dyDescent="0.25">
      <c r="A27244" s="8">
        <v>42345</v>
      </c>
      <c r="B27244" s="8" t="str">
        <f>TEXT(WALEDATA[[#This Row],[Date]],"YYYY")</f>
        <v>2015</v>
      </c>
      <c r="C27244" s="8" t="str">
        <f>TEXT(WALEDATA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5">
        <v>388.67</v>
      </c>
      <c r="P27244" s="19">
        <f>WALEDATA[[#This Row],[Quantity]]*WALEDATA[[#This Row],[Unit_Cost]]</f>
        <v>1050</v>
      </c>
      <c r="Q27244" s="19">
        <f>WALEDATA[[#This Row],[Quantity]]*WALEDATA[[#This Row],[Unit_Price]]</f>
        <v>1166.01</v>
      </c>
      <c r="R27244" s="19">
        <f>WALEDATA[[#This Row],[TOTAL REVENUE]]-WALEDATA[[#This Row],[TOTAL COST]]</f>
        <v>116.00999999999999</v>
      </c>
    </row>
    <row r="27245" spans="1:18" x14ac:dyDescent="0.25">
      <c r="A27245" s="8">
        <v>42281</v>
      </c>
      <c r="B27245" s="8" t="str">
        <f>TEXT(WALEDATA[[#This Row],[Date]],"YYYY")</f>
        <v>2015</v>
      </c>
      <c r="C27245" s="8" t="str">
        <f>TEXT(WALEDATA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5">
        <v>80</v>
      </c>
      <c r="P27245" s="19">
        <f>WALEDATA[[#This Row],[Quantity]]*WALEDATA[[#This Row],[Unit_Cost]]</f>
        <v>80</v>
      </c>
      <c r="Q27245" s="19">
        <f>WALEDATA[[#This Row],[Quantity]]*WALEDATA[[#This Row],[Unit_Price]]</f>
        <v>80</v>
      </c>
      <c r="R27245" s="19">
        <f>WALEDATA[[#This Row],[TOTAL REVENUE]]-WALEDATA[[#This Row],[TOTAL COST]]</f>
        <v>0</v>
      </c>
    </row>
    <row r="27246" spans="1:18" x14ac:dyDescent="0.25">
      <c r="A27246" s="8">
        <v>42447</v>
      </c>
      <c r="B27246" s="8" t="str">
        <f>TEXT(WALEDATA[[#This Row],[Date]],"YYYY")</f>
        <v>2016</v>
      </c>
      <c r="C27246" s="8" t="str">
        <f>TEXT(WALEDATA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5">
        <v>66</v>
      </c>
      <c r="P27246" s="19">
        <f>WALEDATA[[#This Row],[Quantity]]*WALEDATA[[#This Row],[Unit_Cost]]</f>
        <v>105</v>
      </c>
      <c r="Q27246" s="19">
        <f>WALEDATA[[#This Row],[Quantity]]*WALEDATA[[#This Row],[Unit_Price]]</f>
        <v>132</v>
      </c>
      <c r="R27246" s="19">
        <f>WALEDATA[[#This Row],[TOTAL REVENUE]]-WALEDATA[[#This Row],[TOTAL COST]]</f>
        <v>27</v>
      </c>
    </row>
    <row r="27247" spans="1:18" x14ac:dyDescent="0.25">
      <c r="A27247" s="8">
        <v>42555</v>
      </c>
      <c r="B27247" s="8" t="str">
        <f>TEXT(WALEDATA[[#This Row],[Date]],"YYYY")</f>
        <v>2016</v>
      </c>
      <c r="C27247" s="8" t="str">
        <f>TEXT(WALEDATA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5">
        <v>802</v>
      </c>
      <c r="P27247" s="19">
        <f>WALEDATA[[#This Row],[Quantity]]*WALEDATA[[#This Row],[Unit_Cost]]</f>
        <v>665</v>
      </c>
      <c r="Q27247" s="19">
        <f>WALEDATA[[#This Row],[Quantity]]*WALEDATA[[#This Row],[Unit_Price]]</f>
        <v>802</v>
      </c>
      <c r="R27247" s="19">
        <f>WALEDATA[[#This Row],[TOTAL REVENUE]]-WALEDATA[[#This Row],[TOTAL COST]]</f>
        <v>137</v>
      </c>
    </row>
    <row r="27248" spans="1:18" x14ac:dyDescent="0.25">
      <c r="A27248" s="8">
        <v>42270</v>
      </c>
      <c r="B27248" s="8" t="str">
        <f>TEXT(WALEDATA[[#This Row],[Date]],"YYYY")</f>
        <v>2015</v>
      </c>
      <c r="C27248" s="8" t="str">
        <f>TEXT(WALEDATA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5">
        <v>407</v>
      </c>
      <c r="P27248" s="19">
        <f>WALEDATA[[#This Row],[Quantity]]*WALEDATA[[#This Row],[Unit_Cost]]</f>
        <v>385</v>
      </c>
      <c r="Q27248" s="19">
        <f>WALEDATA[[#This Row],[Quantity]]*WALEDATA[[#This Row],[Unit_Price]]</f>
        <v>407</v>
      </c>
      <c r="R27248" s="19">
        <f>WALEDATA[[#This Row],[TOTAL REVENUE]]-WALEDATA[[#This Row],[TOTAL COST]]</f>
        <v>22</v>
      </c>
    </row>
    <row r="27249" spans="1:18" x14ac:dyDescent="0.25">
      <c r="A27249" s="8">
        <v>42307</v>
      </c>
      <c r="B27249" s="8" t="str">
        <f>TEXT(WALEDATA[[#This Row],[Date]],"YYYY")</f>
        <v>2015</v>
      </c>
      <c r="C27249" s="8" t="str">
        <f>TEXT(WALEDATA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5">
        <v>427.5</v>
      </c>
      <c r="P27249" s="19">
        <f>WALEDATA[[#This Row],[Quantity]]*WALEDATA[[#This Row],[Unit_Cost]]</f>
        <v>805</v>
      </c>
      <c r="Q27249" s="19">
        <f>WALEDATA[[#This Row],[Quantity]]*WALEDATA[[#This Row],[Unit_Price]]</f>
        <v>855</v>
      </c>
      <c r="R27249" s="19">
        <f>WALEDATA[[#This Row],[TOTAL REVENUE]]-WALEDATA[[#This Row],[TOTAL COST]]</f>
        <v>50</v>
      </c>
    </row>
    <row r="27250" spans="1:18" x14ac:dyDescent="0.25">
      <c r="A27250" s="8">
        <v>42312</v>
      </c>
      <c r="B27250" s="8" t="str">
        <f>TEXT(WALEDATA[[#This Row],[Date]],"YYYY")</f>
        <v>2015</v>
      </c>
      <c r="C27250" s="8" t="str">
        <f>TEXT(WALEDATA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5">
        <v>238.67</v>
      </c>
      <c r="P27250" s="19">
        <f>WALEDATA[[#This Row],[Quantity]]*WALEDATA[[#This Row],[Unit_Cost]]</f>
        <v>665.01</v>
      </c>
      <c r="Q27250" s="19">
        <f>WALEDATA[[#This Row],[Quantity]]*WALEDATA[[#This Row],[Unit_Price]]</f>
        <v>716.01</v>
      </c>
      <c r="R27250" s="19">
        <f>WALEDATA[[#This Row],[TOTAL REVENUE]]-WALEDATA[[#This Row],[TOTAL COST]]</f>
        <v>51</v>
      </c>
    </row>
    <row r="27251" spans="1:18" x14ac:dyDescent="0.25">
      <c r="A27251" s="8">
        <v>42332</v>
      </c>
      <c r="B27251" s="8" t="str">
        <f>TEXT(WALEDATA[[#This Row],[Date]],"YYYY")</f>
        <v>2015</v>
      </c>
      <c r="C27251" s="8" t="str">
        <f>TEXT(WALEDATA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5">
        <v>113.67</v>
      </c>
      <c r="P27251" s="19">
        <f>WALEDATA[[#This Row],[Quantity]]*WALEDATA[[#This Row],[Unit_Cost]]</f>
        <v>315</v>
      </c>
      <c r="Q27251" s="19">
        <f>WALEDATA[[#This Row],[Quantity]]*WALEDATA[[#This Row],[Unit_Price]]</f>
        <v>341.01</v>
      </c>
      <c r="R27251" s="19">
        <f>WALEDATA[[#This Row],[TOTAL REVENUE]]-WALEDATA[[#This Row],[TOTAL COST]]</f>
        <v>26.009999999999991</v>
      </c>
    </row>
    <row r="27252" spans="1:18" x14ac:dyDescent="0.25">
      <c r="A27252" s="8">
        <v>42397</v>
      </c>
      <c r="B27252" s="8" t="str">
        <f>TEXT(WALEDATA[[#This Row],[Date]],"YYYY")</f>
        <v>2016</v>
      </c>
      <c r="C27252" s="8" t="str">
        <f>TEXT(WALEDATA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5">
        <v>89</v>
      </c>
      <c r="P27252" s="19">
        <f>WALEDATA[[#This Row],[Quantity]]*WALEDATA[[#This Row],[Unit_Cost]]</f>
        <v>64</v>
      </c>
      <c r="Q27252" s="19">
        <f>WALEDATA[[#This Row],[Quantity]]*WALEDATA[[#This Row],[Unit_Price]]</f>
        <v>89</v>
      </c>
      <c r="R27252" s="19">
        <f>WALEDATA[[#This Row],[TOTAL REVENUE]]-WALEDATA[[#This Row],[TOTAL COST]]</f>
        <v>25</v>
      </c>
    </row>
    <row r="27253" spans="1:18" x14ac:dyDescent="0.25">
      <c r="A27253" s="8">
        <v>42402</v>
      </c>
      <c r="B27253" s="8" t="str">
        <f>TEXT(WALEDATA[[#This Row],[Date]],"YYYY")</f>
        <v>2016</v>
      </c>
      <c r="C27253" s="8" t="str">
        <f>TEXT(WALEDATA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5">
        <v>34</v>
      </c>
      <c r="P27253" s="19">
        <f>WALEDATA[[#This Row],[Quantity]]*WALEDATA[[#This Row],[Unit_Cost]]</f>
        <v>25</v>
      </c>
      <c r="Q27253" s="19">
        <f>WALEDATA[[#This Row],[Quantity]]*WALEDATA[[#This Row],[Unit_Price]]</f>
        <v>34</v>
      </c>
      <c r="R27253" s="19">
        <f>WALEDATA[[#This Row],[TOTAL REVENUE]]-WALEDATA[[#This Row],[TOTAL COST]]</f>
        <v>9</v>
      </c>
    </row>
    <row r="27254" spans="1:18" x14ac:dyDescent="0.25">
      <c r="A27254" s="8">
        <v>42419</v>
      </c>
      <c r="B27254" s="8" t="str">
        <f>TEXT(WALEDATA[[#This Row],[Date]],"YYYY")</f>
        <v>2016</v>
      </c>
      <c r="C27254" s="8" t="str">
        <f>TEXT(WALEDATA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5">
        <v>111</v>
      </c>
      <c r="P27254" s="19">
        <f>WALEDATA[[#This Row],[Quantity]]*WALEDATA[[#This Row],[Unit_Cost]]</f>
        <v>189</v>
      </c>
      <c r="Q27254" s="19">
        <f>WALEDATA[[#This Row],[Quantity]]*WALEDATA[[#This Row],[Unit_Price]]</f>
        <v>222</v>
      </c>
      <c r="R27254" s="19">
        <f>WALEDATA[[#This Row],[TOTAL REVENUE]]-WALEDATA[[#This Row],[TOTAL COST]]</f>
        <v>33</v>
      </c>
    </row>
    <row r="27255" spans="1:18" x14ac:dyDescent="0.25">
      <c r="A27255" s="8">
        <v>42432</v>
      </c>
      <c r="B27255" s="8" t="str">
        <f>TEXT(WALEDATA[[#This Row],[Date]],"YYYY")</f>
        <v>2016</v>
      </c>
      <c r="C27255" s="8" t="str">
        <f>TEXT(WALEDATA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5">
        <v>31.67</v>
      </c>
      <c r="P27255" s="19">
        <f>WALEDATA[[#This Row],[Quantity]]*WALEDATA[[#This Row],[Unit_Cost]]</f>
        <v>75.989999999999995</v>
      </c>
      <c r="Q27255" s="19">
        <f>WALEDATA[[#This Row],[Quantity]]*WALEDATA[[#This Row],[Unit_Price]]</f>
        <v>95.01</v>
      </c>
      <c r="R27255" s="19">
        <f>WALEDATA[[#This Row],[TOTAL REVENUE]]-WALEDATA[[#This Row],[TOTAL COST]]</f>
        <v>19.02000000000001</v>
      </c>
    </row>
    <row r="27256" spans="1:18" x14ac:dyDescent="0.25">
      <c r="A27256" s="8">
        <v>42436</v>
      </c>
      <c r="B27256" s="8" t="str">
        <f>TEXT(WALEDATA[[#This Row],[Date]],"YYYY")</f>
        <v>2016</v>
      </c>
      <c r="C27256" s="8" t="str">
        <f>TEXT(WALEDATA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5">
        <v>137</v>
      </c>
      <c r="P27256" s="19">
        <f>WALEDATA[[#This Row],[Quantity]]*WALEDATA[[#This Row],[Unit_Cost]]</f>
        <v>99</v>
      </c>
      <c r="Q27256" s="19">
        <f>WALEDATA[[#This Row],[Quantity]]*WALEDATA[[#This Row],[Unit_Price]]</f>
        <v>137</v>
      </c>
      <c r="R27256" s="19">
        <f>WALEDATA[[#This Row],[TOTAL REVENUE]]-WALEDATA[[#This Row],[TOTAL COST]]</f>
        <v>38</v>
      </c>
    </row>
    <row r="27257" spans="1:18" x14ac:dyDescent="0.25">
      <c r="A27257" s="8">
        <v>42468</v>
      </c>
      <c r="B27257" s="8" t="str">
        <f>TEXT(WALEDATA[[#This Row],[Date]],"YYYY")</f>
        <v>2016</v>
      </c>
      <c r="C27257" s="8" t="str">
        <f>TEXT(WALEDATA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5">
        <v>71.5</v>
      </c>
      <c r="P27257" s="19">
        <f>WALEDATA[[#This Row],[Quantity]]*WALEDATA[[#This Row],[Unit_Cost]]</f>
        <v>108</v>
      </c>
      <c r="Q27257" s="19">
        <f>WALEDATA[[#This Row],[Quantity]]*WALEDATA[[#This Row],[Unit_Price]]</f>
        <v>143</v>
      </c>
      <c r="R27257" s="19">
        <f>WALEDATA[[#This Row],[TOTAL REVENUE]]-WALEDATA[[#This Row],[TOTAL COST]]</f>
        <v>35</v>
      </c>
    </row>
    <row r="27258" spans="1:18" x14ac:dyDescent="0.25">
      <c r="A27258" s="8">
        <v>42468</v>
      </c>
      <c r="B27258" s="8" t="str">
        <f>TEXT(WALEDATA[[#This Row],[Date]],"YYYY")</f>
        <v>2016</v>
      </c>
      <c r="C27258" s="8" t="str">
        <f>TEXT(WALEDATA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5">
        <v>46.33</v>
      </c>
      <c r="P27258" s="19">
        <f>WALEDATA[[#This Row],[Quantity]]*WALEDATA[[#This Row],[Unit_Cost]]</f>
        <v>111.99</v>
      </c>
      <c r="Q27258" s="19">
        <f>WALEDATA[[#This Row],[Quantity]]*WALEDATA[[#This Row],[Unit_Price]]</f>
        <v>138.99</v>
      </c>
      <c r="R27258" s="19">
        <f>WALEDATA[[#This Row],[TOTAL REVENUE]]-WALEDATA[[#This Row],[TOTAL COST]]</f>
        <v>27.000000000000014</v>
      </c>
    </row>
    <row r="27259" spans="1:18" x14ac:dyDescent="0.25">
      <c r="A27259" s="8">
        <v>42471</v>
      </c>
      <c r="B27259" s="8" t="str">
        <f>TEXT(WALEDATA[[#This Row],[Date]],"YYYY")</f>
        <v>2016</v>
      </c>
      <c r="C27259" s="8" t="str">
        <f>TEXT(WALEDATA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5">
        <v>49</v>
      </c>
      <c r="P27259" s="19">
        <f>WALEDATA[[#This Row],[Quantity]]*WALEDATA[[#This Row],[Unit_Cost]]</f>
        <v>85</v>
      </c>
      <c r="Q27259" s="19">
        <f>WALEDATA[[#This Row],[Quantity]]*WALEDATA[[#This Row],[Unit_Price]]</f>
        <v>98</v>
      </c>
      <c r="R27259" s="19">
        <f>WALEDATA[[#This Row],[TOTAL REVENUE]]-WALEDATA[[#This Row],[TOTAL COST]]</f>
        <v>13</v>
      </c>
    </row>
    <row r="27260" spans="1:18" x14ac:dyDescent="0.25">
      <c r="A27260" s="8">
        <v>42492</v>
      </c>
      <c r="B27260" s="8" t="str">
        <f>TEXT(WALEDATA[[#This Row],[Date]],"YYYY")</f>
        <v>2016</v>
      </c>
      <c r="C27260" s="8" t="str">
        <f>TEXT(WALEDATA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5">
        <v>77</v>
      </c>
      <c r="P27260" s="19">
        <f>WALEDATA[[#This Row],[Quantity]]*WALEDATA[[#This Row],[Unit_Cost]]</f>
        <v>65</v>
      </c>
      <c r="Q27260" s="19">
        <f>WALEDATA[[#This Row],[Quantity]]*WALEDATA[[#This Row],[Unit_Price]]</f>
        <v>77</v>
      </c>
      <c r="R27260" s="19">
        <f>WALEDATA[[#This Row],[TOTAL REVENUE]]-WALEDATA[[#This Row],[TOTAL COST]]</f>
        <v>12</v>
      </c>
    </row>
    <row r="27261" spans="1:18" x14ac:dyDescent="0.25">
      <c r="A27261" s="8">
        <v>42492</v>
      </c>
      <c r="B27261" s="8" t="str">
        <f>TEXT(WALEDATA[[#This Row],[Date]],"YYYY")</f>
        <v>2016</v>
      </c>
      <c r="C27261" s="8" t="str">
        <f>TEXT(WALEDATA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5">
        <v>4.33</v>
      </c>
      <c r="P27261" s="19">
        <f>WALEDATA[[#This Row],[Quantity]]*WALEDATA[[#This Row],[Unit_Cost]]</f>
        <v>9</v>
      </c>
      <c r="Q27261" s="19">
        <f>WALEDATA[[#This Row],[Quantity]]*WALEDATA[[#This Row],[Unit_Price]]</f>
        <v>12.99</v>
      </c>
      <c r="R27261" s="19">
        <f>WALEDATA[[#This Row],[TOTAL REVENUE]]-WALEDATA[[#This Row],[TOTAL COST]]</f>
        <v>3.99</v>
      </c>
    </row>
    <row r="27262" spans="1:18" x14ac:dyDescent="0.25">
      <c r="A27262" s="8">
        <v>42562</v>
      </c>
      <c r="B27262" s="8" t="str">
        <f>TEXT(WALEDATA[[#This Row],[Date]],"YYYY")</f>
        <v>2016</v>
      </c>
      <c r="C27262" s="8" t="str">
        <f>TEXT(WALEDATA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5">
        <v>196</v>
      </c>
      <c r="P27262" s="19">
        <f>WALEDATA[[#This Row],[Quantity]]*WALEDATA[[#This Row],[Unit_Cost]]</f>
        <v>145</v>
      </c>
      <c r="Q27262" s="19">
        <f>WALEDATA[[#This Row],[Quantity]]*WALEDATA[[#This Row],[Unit_Price]]</f>
        <v>196</v>
      </c>
      <c r="R27262" s="19">
        <f>WALEDATA[[#This Row],[TOTAL REVENUE]]-WALEDATA[[#This Row],[TOTAL COST]]</f>
        <v>51</v>
      </c>
    </row>
    <row r="27263" spans="1:18" x14ac:dyDescent="0.25">
      <c r="A27263" s="8">
        <v>42562</v>
      </c>
      <c r="B27263" s="8" t="str">
        <f>TEXT(WALEDATA[[#This Row],[Date]],"YYYY")</f>
        <v>2016</v>
      </c>
      <c r="C27263" s="8" t="str">
        <f>TEXT(WALEDATA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5">
        <v>42</v>
      </c>
      <c r="P27263" s="19">
        <f>WALEDATA[[#This Row],[Quantity]]*WALEDATA[[#This Row],[Unit_Cost]]</f>
        <v>70</v>
      </c>
      <c r="Q27263" s="19">
        <f>WALEDATA[[#This Row],[Quantity]]*WALEDATA[[#This Row],[Unit_Price]]</f>
        <v>84</v>
      </c>
      <c r="R27263" s="19">
        <f>WALEDATA[[#This Row],[TOTAL REVENUE]]-WALEDATA[[#This Row],[TOTAL COST]]</f>
        <v>14</v>
      </c>
    </row>
    <row r="27264" spans="1:18" x14ac:dyDescent="0.25">
      <c r="A27264" s="8">
        <v>42562</v>
      </c>
      <c r="B27264" s="8" t="str">
        <f>TEXT(WALEDATA[[#This Row],[Date]],"YYYY")</f>
        <v>2016</v>
      </c>
      <c r="C27264" s="8" t="str">
        <f>TEXT(WALEDATA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5">
        <v>76</v>
      </c>
      <c r="P27264" s="19">
        <f>WALEDATA[[#This Row],[Quantity]]*WALEDATA[[#This Row],[Unit_Cost]]</f>
        <v>66</v>
      </c>
      <c r="Q27264" s="19">
        <f>WALEDATA[[#This Row],[Quantity]]*WALEDATA[[#This Row],[Unit_Price]]</f>
        <v>76</v>
      </c>
      <c r="R27264" s="19">
        <f>WALEDATA[[#This Row],[TOTAL REVENUE]]-WALEDATA[[#This Row],[TOTAL COST]]</f>
        <v>10</v>
      </c>
    </row>
    <row r="27265" spans="1:18" x14ac:dyDescent="0.25">
      <c r="A27265" s="8">
        <v>42228</v>
      </c>
      <c r="B27265" s="8" t="str">
        <f>TEXT(WALEDATA[[#This Row],[Date]],"YYYY")</f>
        <v>2015</v>
      </c>
      <c r="C27265" s="8" t="str">
        <f>TEXT(WALEDATA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5">
        <v>49.67</v>
      </c>
      <c r="P27265" s="19">
        <f>WALEDATA[[#This Row],[Quantity]]*WALEDATA[[#This Row],[Unit_Cost]]</f>
        <v>140.01</v>
      </c>
      <c r="Q27265" s="19">
        <f>WALEDATA[[#This Row],[Quantity]]*WALEDATA[[#This Row],[Unit_Price]]</f>
        <v>149.01</v>
      </c>
      <c r="R27265" s="19">
        <f>WALEDATA[[#This Row],[TOTAL REVENUE]]-WALEDATA[[#This Row],[TOTAL COST]]</f>
        <v>9</v>
      </c>
    </row>
    <row r="27266" spans="1:18" x14ac:dyDescent="0.25">
      <c r="A27266" s="8">
        <v>42228</v>
      </c>
      <c r="B27266" s="8" t="str">
        <f>TEXT(WALEDATA[[#This Row],[Date]],"YYYY")</f>
        <v>2015</v>
      </c>
      <c r="C27266" s="8" t="str">
        <f>TEXT(WALEDATA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5">
        <v>469</v>
      </c>
      <c r="P27266" s="19">
        <f>WALEDATA[[#This Row],[Quantity]]*WALEDATA[[#This Row],[Unit_Cost]]</f>
        <v>840</v>
      </c>
      <c r="Q27266" s="19">
        <f>WALEDATA[[#This Row],[Quantity]]*WALEDATA[[#This Row],[Unit_Price]]</f>
        <v>938</v>
      </c>
      <c r="R27266" s="19">
        <f>WALEDATA[[#This Row],[TOTAL REVENUE]]-WALEDATA[[#This Row],[TOTAL COST]]</f>
        <v>98</v>
      </c>
    </row>
    <row r="27267" spans="1:18" x14ac:dyDescent="0.25">
      <c r="A27267" s="8">
        <v>42228</v>
      </c>
      <c r="B27267" s="8" t="str">
        <f>TEXT(WALEDATA[[#This Row],[Date]],"YYYY")</f>
        <v>2015</v>
      </c>
      <c r="C27267" s="8" t="str">
        <f>TEXT(WALEDATA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5">
        <v>19</v>
      </c>
      <c r="P27267" s="19">
        <f>WALEDATA[[#This Row],[Quantity]]*WALEDATA[[#This Row],[Unit_Cost]]</f>
        <v>18</v>
      </c>
      <c r="Q27267" s="19">
        <f>WALEDATA[[#This Row],[Quantity]]*WALEDATA[[#This Row],[Unit_Price]]</f>
        <v>19</v>
      </c>
      <c r="R27267" s="19">
        <f>WALEDATA[[#This Row],[TOTAL REVENUE]]-WALEDATA[[#This Row],[TOTAL COST]]</f>
        <v>1</v>
      </c>
    </row>
    <row r="27268" spans="1:18" x14ac:dyDescent="0.25">
      <c r="A27268" s="8">
        <v>42273</v>
      </c>
      <c r="B27268" s="8" t="str">
        <f>TEXT(WALEDATA[[#This Row],[Date]],"YYYY")</f>
        <v>2015</v>
      </c>
      <c r="C27268" s="8" t="str">
        <f>TEXT(WALEDATA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5">
        <v>23.33</v>
      </c>
      <c r="P27268" s="19">
        <f>WALEDATA[[#This Row],[Quantity]]*WALEDATA[[#This Row],[Unit_Cost]]</f>
        <v>65.010000000000005</v>
      </c>
      <c r="Q27268" s="19">
        <f>WALEDATA[[#This Row],[Quantity]]*WALEDATA[[#This Row],[Unit_Price]]</f>
        <v>69.989999999999995</v>
      </c>
      <c r="R27268" s="19">
        <f>WALEDATA[[#This Row],[TOTAL REVENUE]]-WALEDATA[[#This Row],[TOTAL COST]]</f>
        <v>4.9799999999999898</v>
      </c>
    </row>
    <row r="27269" spans="1:18" x14ac:dyDescent="0.25">
      <c r="A27269" s="8">
        <v>42273</v>
      </c>
      <c r="B27269" s="8" t="str">
        <f>TEXT(WALEDATA[[#This Row],[Date]],"YYYY")</f>
        <v>2015</v>
      </c>
      <c r="C27269" s="8" t="str">
        <f>TEXT(WALEDATA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5">
        <v>70.33</v>
      </c>
      <c r="P27269" s="19">
        <f>WALEDATA[[#This Row],[Quantity]]*WALEDATA[[#This Row],[Unit_Cost]]</f>
        <v>210</v>
      </c>
      <c r="Q27269" s="19">
        <f>WALEDATA[[#This Row],[Quantity]]*WALEDATA[[#This Row],[Unit_Price]]</f>
        <v>210.99</v>
      </c>
      <c r="R27269" s="19">
        <f>WALEDATA[[#This Row],[TOTAL REVENUE]]-WALEDATA[[#This Row],[TOTAL COST]]</f>
        <v>0.99000000000000909</v>
      </c>
    </row>
    <row r="27270" spans="1:18" x14ac:dyDescent="0.25">
      <c r="A27270" s="8">
        <v>42303</v>
      </c>
      <c r="B27270" s="8" t="str">
        <f>TEXT(WALEDATA[[#This Row],[Date]],"YYYY")</f>
        <v>2015</v>
      </c>
      <c r="C27270" s="8" t="str">
        <f>TEXT(WALEDATA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5">
        <v>258</v>
      </c>
      <c r="P27270" s="19">
        <f>WALEDATA[[#This Row],[Quantity]]*WALEDATA[[#This Row],[Unit_Cost]]</f>
        <v>261</v>
      </c>
      <c r="Q27270" s="19">
        <f>WALEDATA[[#This Row],[Quantity]]*WALEDATA[[#This Row],[Unit_Price]]</f>
        <v>258</v>
      </c>
      <c r="R27270" s="19">
        <f>WALEDATA[[#This Row],[TOTAL REVENUE]]-WALEDATA[[#This Row],[TOTAL COST]]</f>
        <v>-3</v>
      </c>
    </row>
    <row r="27271" spans="1:18" x14ac:dyDescent="0.25">
      <c r="A27271" s="8">
        <v>42306</v>
      </c>
      <c r="B27271" s="8" t="str">
        <f>TEXT(WALEDATA[[#This Row],[Date]],"YYYY")</f>
        <v>2015</v>
      </c>
      <c r="C27271" s="8" t="str">
        <f>TEXT(WALEDATA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5">
        <v>60</v>
      </c>
      <c r="P27271" s="19">
        <f>WALEDATA[[#This Row],[Quantity]]*WALEDATA[[#This Row],[Unit_Cost]]</f>
        <v>60</v>
      </c>
      <c r="Q27271" s="19">
        <f>WALEDATA[[#This Row],[Quantity]]*WALEDATA[[#This Row],[Unit_Price]]</f>
        <v>60</v>
      </c>
      <c r="R27271" s="19">
        <f>WALEDATA[[#This Row],[TOTAL REVENUE]]-WALEDATA[[#This Row],[TOTAL COST]]</f>
        <v>0</v>
      </c>
    </row>
    <row r="27272" spans="1:18" x14ac:dyDescent="0.25">
      <c r="A27272" s="8">
        <v>42306</v>
      </c>
      <c r="B27272" s="8" t="str">
        <f>TEXT(WALEDATA[[#This Row],[Date]],"YYYY")</f>
        <v>2015</v>
      </c>
      <c r="C27272" s="8" t="str">
        <f>TEXT(WALEDATA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5">
        <v>275</v>
      </c>
      <c r="P27272" s="19">
        <f>WALEDATA[[#This Row],[Quantity]]*WALEDATA[[#This Row],[Unit_Cost]]</f>
        <v>500</v>
      </c>
      <c r="Q27272" s="19">
        <f>WALEDATA[[#This Row],[Quantity]]*WALEDATA[[#This Row],[Unit_Price]]</f>
        <v>550</v>
      </c>
      <c r="R27272" s="19">
        <f>WALEDATA[[#This Row],[TOTAL REVENUE]]-WALEDATA[[#This Row],[TOTAL COST]]</f>
        <v>50</v>
      </c>
    </row>
    <row r="27273" spans="1:18" x14ac:dyDescent="0.25">
      <c r="A27273" s="8">
        <v>42363</v>
      </c>
      <c r="B27273" s="8" t="str">
        <f>TEXT(WALEDATA[[#This Row],[Date]],"YYYY")</f>
        <v>2015</v>
      </c>
      <c r="C27273" s="8" t="str">
        <f>TEXT(WALEDATA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5">
        <v>40</v>
      </c>
      <c r="P27273" s="19">
        <f>WALEDATA[[#This Row],[Quantity]]*WALEDATA[[#This Row],[Unit_Cost]]</f>
        <v>99</v>
      </c>
      <c r="Q27273" s="19">
        <f>WALEDATA[[#This Row],[Quantity]]*WALEDATA[[#This Row],[Unit_Price]]</f>
        <v>120</v>
      </c>
      <c r="R27273" s="19">
        <f>WALEDATA[[#This Row],[TOTAL REVENUE]]-WALEDATA[[#This Row],[TOTAL COST]]</f>
        <v>21</v>
      </c>
    </row>
    <row r="27274" spans="1:18" x14ac:dyDescent="0.25">
      <c r="A27274" s="8">
        <v>42289</v>
      </c>
      <c r="B27274" s="8" t="str">
        <f>TEXT(WALEDATA[[#This Row],[Date]],"YYYY")</f>
        <v>2015</v>
      </c>
      <c r="C27274" s="8" t="str">
        <f>TEXT(WALEDATA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5">
        <v>542</v>
      </c>
      <c r="P27274" s="19">
        <f>WALEDATA[[#This Row],[Quantity]]*WALEDATA[[#This Row],[Unit_Cost]]</f>
        <v>477</v>
      </c>
      <c r="Q27274" s="19">
        <f>WALEDATA[[#This Row],[Quantity]]*WALEDATA[[#This Row],[Unit_Price]]</f>
        <v>542</v>
      </c>
      <c r="R27274" s="19">
        <f>WALEDATA[[#This Row],[TOTAL REVENUE]]-WALEDATA[[#This Row],[TOTAL COST]]</f>
        <v>65</v>
      </c>
    </row>
    <row r="27275" spans="1:18" x14ac:dyDescent="0.25">
      <c r="A27275" s="8">
        <v>42380</v>
      </c>
      <c r="B27275" s="8" t="str">
        <f>TEXT(WALEDATA[[#This Row],[Date]],"YYYY")</f>
        <v>2016</v>
      </c>
      <c r="C27275" s="8" t="str">
        <f>TEXT(WALEDATA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5">
        <v>266</v>
      </c>
      <c r="P27275" s="19">
        <f>WALEDATA[[#This Row],[Quantity]]*WALEDATA[[#This Row],[Unit_Cost]]</f>
        <v>684.99</v>
      </c>
      <c r="Q27275" s="19">
        <f>WALEDATA[[#This Row],[Quantity]]*WALEDATA[[#This Row],[Unit_Price]]</f>
        <v>798</v>
      </c>
      <c r="R27275" s="19">
        <f>WALEDATA[[#This Row],[TOTAL REVENUE]]-WALEDATA[[#This Row],[TOTAL COST]]</f>
        <v>113.00999999999999</v>
      </c>
    </row>
    <row r="27276" spans="1:18" x14ac:dyDescent="0.25">
      <c r="A27276" s="8">
        <v>42422</v>
      </c>
      <c r="B27276" s="8" t="str">
        <f>TEXT(WALEDATA[[#This Row],[Date]],"YYYY")</f>
        <v>2016</v>
      </c>
      <c r="C27276" s="8" t="str">
        <f>TEXT(WALEDATA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5">
        <v>249</v>
      </c>
      <c r="P27276" s="19">
        <f>WALEDATA[[#This Row],[Quantity]]*WALEDATA[[#This Row],[Unit_Cost]]</f>
        <v>600</v>
      </c>
      <c r="Q27276" s="19">
        <f>WALEDATA[[#This Row],[Quantity]]*WALEDATA[[#This Row],[Unit_Price]]</f>
        <v>747</v>
      </c>
      <c r="R27276" s="19">
        <f>WALEDATA[[#This Row],[TOTAL REVENUE]]-WALEDATA[[#This Row],[TOTAL COST]]</f>
        <v>147</v>
      </c>
    </row>
    <row r="27277" spans="1:18" x14ac:dyDescent="0.25">
      <c r="A27277" s="8">
        <v>42449</v>
      </c>
      <c r="B27277" s="8" t="str">
        <f>TEXT(WALEDATA[[#This Row],[Date]],"YYYY")</f>
        <v>2016</v>
      </c>
      <c r="C27277" s="8" t="str">
        <f>TEXT(WALEDATA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5">
        <v>29.33</v>
      </c>
      <c r="P27277" s="19">
        <f>WALEDATA[[#This Row],[Quantity]]*WALEDATA[[#This Row],[Unit_Cost]]</f>
        <v>63.989999999999995</v>
      </c>
      <c r="Q27277" s="19">
        <f>WALEDATA[[#This Row],[Quantity]]*WALEDATA[[#This Row],[Unit_Price]]</f>
        <v>87.99</v>
      </c>
      <c r="R27277" s="19">
        <f>WALEDATA[[#This Row],[TOTAL REVENUE]]-WALEDATA[[#This Row],[TOTAL COST]]</f>
        <v>24</v>
      </c>
    </row>
    <row r="27278" spans="1:18" x14ac:dyDescent="0.25">
      <c r="A27278" s="8">
        <v>42474</v>
      </c>
      <c r="B27278" s="8" t="str">
        <f>TEXT(WALEDATA[[#This Row],[Date]],"YYYY")</f>
        <v>2016</v>
      </c>
      <c r="C27278" s="8" t="str">
        <f>TEXT(WALEDATA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5">
        <v>90</v>
      </c>
      <c r="P27278" s="19">
        <f>WALEDATA[[#This Row],[Quantity]]*WALEDATA[[#This Row],[Unit_Cost]]</f>
        <v>80</v>
      </c>
      <c r="Q27278" s="19">
        <f>WALEDATA[[#This Row],[Quantity]]*WALEDATA[[#This Row],[Unit_Price]]</f>
        <v>90</v>
      </c>
      <c r="R27278" s="19">
        <f>WALEDATA[[#This Row],[TOTAL REVENUE]]-WALEDATA[[#This Row],[TOTAL COST]]</f>
        <v>10</v>
      </c>
    </row>
    <row r="27279" spans="1:18" x14ac:dyDescent="0.25">
      <c r="A27279" s="8">
        <v>42474</v>
      </c>
      <c r="B27279" s="8" t="str">
        <f>TEXT(WALEDATA[[#This Row],[Date]],"YYYY")</f>
        <v>2016</v>
      </c>
      <c r="C27279" s="8" t="str">
        <f>TEXT(WALEDATA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5">
        <v>73</v>
      </c>
      <c r="P27279" s="19">
        <f>WALEDATA[[#This Row],[Quantity]]*WALEDATA[[#This Row],[Unit_Cost]]</f>
        <v>62</v>
      </c>
      <c r="Q27279" s="19">
        <f>WALEDATA[[#This Row],[Quantity]]*WALEDATA[[#This Row],[Unit_Price]]</f>
        <v>73</v>
      </c>
      <c r="R27279" s="19">
        <f>WALEDATA[[#This Row],[TOTAL REVENUE]]-WALEDATA[[#This Row],[TOTAL COST]]</f>
        <v>11</v>
      </c>
    </row>
    <row r="27280" spans="1:18" x14ac:dyDescent="0.25">
      <c r="A27280" s="8">
        <v>42535</v>
      </c>
      <c r="B27280" s="8" t="str">
        <f>TEXT(WALEDATA[[#This Row],[Date]],"YYYY")</f>
        <v>2016</v>
      </c>
      <c r="C27280" s="8" t="str">
        <f>TEXT(WALEDATA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5">
        <v>32</v>
      </c>
      <c r="P27280" s="19">
        <f>WALEDATA[[#This Row],[Quantity]]*WALEDATA[[#This Row],[Unit_Cost]]</f>
        <v>50</v>
      </c>
      <c r="Q27280" s="19">
        <f>WALEDATA[[#This Row],[Quantity]]*WALEDATA[[#This Row],[Unit_Price]]</f>
        <v>64</v>
      </c>
      <c r="R27280" s="19">
        <f>WALEDATA[[#This Row],[TOTAL REVENUE]]-WALEDATA[[#This Row],[TOTAL COST]]</f>
        <v>14</v>
      </c>
    </row>
    <row r="27281" spans="1:18" x14ac:dyDescent="0.25">
      <c r="A27281" s="8">
        <v>42535</v>
      </c>
      <c r="B27281" s="8" t="str">
        <f>TEXT(WALEDATA[[#This Row],[Date]],"YYYY")</f>
        <v>2016</v>
      </c>
      <c r="C27281" s="8" t="str">
        <f>TEXT(WALEDATA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5">
        <v>3.33</v>
      </c>
      <c r="P27281" s="19">
        <f>WALEDATA[[#This Row],[Quantity]]*WALEDATA[[#This Row],[Unit_Cost]]</f>
        <v>8.01</v>
      </c>
      <c r="Q27281" s="19">
        <f>WALEDATA[[#This Row],[Quantity]]*WALEDATA[[#This Row],[Unit_Price]]</f>
        <v>9.99</v>
      </c>
      <c r="R27281" s="19">
        <f>WALEDATA[[#This Row],[TOTAL REVENUE]]-WALEDATA[[#This Row],[TOTAL COST]]</f>
        <v>1.9800000000000004</v>
      </c>
    </row>
    <row r="27282" spans="1:18" x14ac:dyDescent="0.25">
      <c r="A27282" s="8">
        <v>42566</v>
      </c>
      <c r="B27282" s="8" t="str">
        <f>TEXT(WALEDATA[[#This Row],[Date]],"YYYY")</f>
        <v>2016</v>
      </c>
      <c r="C27282" s="8" t="str">
        <f>TEXT(WALEDATA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5">
        <v>85</v>
      </c>
      <c r="P27282" s="19">
        <f>WALEDATA[[#This Row],[Quantity]]*WALEDATA[[#This Row],[Unit_Cost]]</f>
        <v>125</v>
      </c>
      <c r="Q27282" s="19">
        <f>WALEDATA[[#This Row],[Quantity]]*WALEDATA[[#This Row],[Unit_Price]]</f>
        <v>170</v>
      </c>
      <c r="R27282" s="19">
        <f>WALEDATA[[#This Row],[TOTAL REVENUE]]-WALEDATA[[#This Row],[TOTAL COST]]</f>
        <v>45</v>
      </c>
    </row>
    <row r="27283" spans="1:18" x14ac:dyDescent="0.25">
      <c r="A27283" s="8">
        <v>42550</v>
      </c>
      <c r="B27283" s="8" t="str">
        <f>TEXT(WALEDATA[[#This Row],[Date]],"YYYY")</f>
        <v>2016</v>
      </c>
      <c r="C27283" s="8" t="str">
        <f>TEXT(WALEDATA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5">
        <v>73.67</v>
      </c>
      <c r="P27283" s="19">
        <f>WALEDATA[[#This Row],[Quantity]]*WALEDATA[[#This Row],[Unit_Cost]]</f>
        <v>165</v>
      </c>
      <c r="Q27283" s="19">
        <f>WALEDATA[[#This Row],[Quantity]]*WALEDATA[[#This Row],[Unit_Price]]</f>
        <v>221.01</v>
      </c>
      <c r="R27283" s="19">
        <f>WALEDATA[[#This Row],[TOTAL REVENUE]]-WALEDATA[[#This Row],[TOTAL COST]]</f>
        <v>56.009999999999991</v>
      </c>
    </row>
    <row r="27284" spans="1:18" x14ac:dyDescent="0.25">
      <c r="A27284" s="8">
        <v>42240</v>
      </c>
      <c r="B27284" s="8" t="str">
        <f>TEXT(WALEDATA[[#This Row],[Date]],"YYYY")</f>
        <v>2015</v>
      </c>
      <c r="C27284" s="8" t="str">
        <f>TEXT(WALEDATA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5">
        <v>414.33</v>
      </c>
      <c r="P27284" s="19">
        <f>WALEDATA[[#This Row],[Quantity]]*WALEDATA[[#This Row],[Unit_Cost]]</f>
        <v>1100.01</v>
      </c>
      <c r="Q27284" s="19">
        <f>WALEDATA[[#This Row],[Quantity]]*WALEDATA[[#This Row],[Unit_Price]]</f>
        <v>1242.99</v>
      </c>
      <c r="R27284" s="19">
        <f>WALEDATA[[#This Row],[TOTAL REVENUE]]-WALEDATA[[#This Row],[TOTAL COST]]</f>
        <v>142.98000000000002</v>
      </c>
    </row>
    <row r="27285" spans="1:18" x14ac:dyDescent="0.25">
      <c r="A27285" s="8">
        <v>42282</v>
      </c>
      <c r="B27285" s="8" t="str">
        <f>TEXT(WALEDATA[[#This Row],[Date]],"YYYY")</f>
        <v>2015</v>
      </c>
      <c r="C27285" s="8" t="str">
        <f>TEXT(WALEDATA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5">
        <v>491.5</v>
      </c>
      <c r="P27285" s="19">
        <f>WALEDATA[[#This Row],[Quantity]]*WALEDATA[[#This Row],[Unit_Cost]]</f>
        <v>935</v>
      </c>
      <c r="Q27285" s="19">
        <f>WALEDATA[[#This Row],[Quantity]]*WALEDATA[[#This Row],[Unit_Price]]</f>
        <v>983</v>
      </c>
      <c r="R27285" s="19">
        <f>WALEDATA[[#This Row],[TOTAL REVENUE]]-WALEDATA[[#This Row],[TOTAL COST]]</f>
        <v>48</v>
      </c>
    </row>
    <row r="27286" spans="1:18" x14ac:dyDescent="0.25">
      <c r="A27286" s="8">
        <v>42399</v>
      </c>
      <c r="B27286" s="8" t="str">
        <f>TEXT(WALEDATA[[#This Row],[Date]],"YYYY")</f>
        <v>2016</v>
      </c>
      <c r="C27286" s="8" t="str">
        <f>TEXT(WALEDATA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5">
        <v>78.33</v>
      </c>
      <c r="P27286" s="19">
        <f>WALEDATA[[#This Row],[Quantity]]*WALEDATA[[#This Row],[Unit_Cost]]</f>
        <v>174.99</v>
      </c>
      <c r="Q27286" s="19">
        <f>WALEDATA[[#This Row],[Quantity]]*WALEDATA[[#This Row],[Unit_Price]]</f>
        <v>234.99</v>
      </c>
      <c r="R27286" s="19">
        <f>WALEDATA[[#This Row],[TOTAL REVENUE]]-WALEDATA[[#This Row],[TOTAL COST]]</f>
        <v>60</v>
      </c>
    </row>
    <row r="27287" spans="1:18" x14ac:dyDescent="0.25">
      <c r="A27287" s="8">
        <v>42413</v>
      </c>
      <c r="B27287" s="8" t="str">
        <f>TEXT(WALEDATA[[#This Row],[Date]],"YYYY")</f>
        <v>2016</v>
      </c>
      <c r="C27287" s="8" t="str">
        <f>TEXT(WALEDATA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5">
        <v>22</v>
      </c>
      <c r="P27287" s="19">
        <f>WALEDATA[[#This Row],[Quantity]]*WALEDATA[[#This Row],[Unit_Cost]]</f>
        <v>35</v>
      </c>
      <c r="Q27287" s="19">
        <f>WALEDATA[[#This Row],[Quantity]]*WALEDATA[[#This Row],[Unit_Price]]</f>
        <v>44</v>
      </c>
      <c r="R27287" s="19">
        <f>WALEDATA[[#This Row],[TOTAL REVENUE]]-WALEDATA[[#This Row],[TOTAL COST]]</f>
        <v>9</v>
      </c>
    </row>
    <row r="27288" spans="1:18" x14ac:dyDescent="0.25">
      <c r="A27288" s="8">
        <v>42272</v>
      </c>
      <c r="B27288" s="8" t="str">
        <f>TEXT(WALEDATA[[#This Row],[Date]],"YYYY")</f>
        <v>2015</v>
      </c>
      <c r="C27288" s="8" t="str">
        <f>TEXT(WALEDATA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5">
        <v>66</v>
      </c>
      <c r="P27288" s="19">
        <f>WALEDATA[[#This Row],[Quantity]]*WALEDATA[[#This Row],[Unit_Cost]]</f>
        <v>105</v>
      </c>
      <c r="Q27288" s="19">
        <f>WALEDATA[[#This Row],[Quantity]]*WALEDATA[[#This Row],[Unit_Price]]</f>
        <v>132</v>
      </c>
      <c r="R27288" s="19">
        <f>WALEDATA[[#This Row],[TOTAL REVENUE]]-WALEDATA[[#This Row],[TOTAL COST]]</f>
        <v>27</v>
      </c>
    </row>
    <row r="27289" spans="1:18" x14ac:dyDescent="0.25">
      <c r="A27289" s="8">
        <v>42314</v>
      </c>
      <c r="B27289" s="8" t="str">
        <f>TEXT(WALEDATA[[#This Row],[Date]],"YYYY")</f>
        <v>2015</v>
      </c>
      <c r="C27289" s="8" t="str">
        <f>TEXT(WALEDATA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5">
        <v>485</v>
      </c>
      <c r="P27289" s="19">
        <f>WALEDATA[[#This Row],[Quantity]]*WALEDATA[[#This Row],[Unit_Cost]]</f>
        <v>420</v>
      </c>
      <c r="Q27289" s="19">
        <f>WALEDATA[[#This Row],[Quantity]]*WALEDATA[[#This Row],[Unit_Price]]</f>
        <v>485</v>
      </c>
      <c r="R27289" s="19">
        <f>WALEDATA[[#This Row],[TOTAL REVENUE]]-WALEDATA[[#This Row],[TOTAL COST]]</f>
        <v>65</v>
      </c>
    </row>
    <row r="27290" spans="1:18" x14ac:dyDescent="0.25">
      <c r="A27290" s="8">
        <v>42358</v>
      </c>
      <c r="B27290" s="8" t="str">
        <f>TEXT(WALEDATA[[#This Row],[Date]],"YYYY")</f>
        <v>2015</v>
      </c>
      <c r="C27290" s="8" t="str">
        <f>TEXT(WALEDATA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5">
        <v>283</v>
      </c>
      <c r="P27290" s="19">
        <f>WALEDATA[[#This Row],[Quantity]]*WALEDATA[[#This Row],[Unit_Cost]]</f>
        <v>840</v>
      </c>
      <c r="Q27290" s="19">
        <f>WALEDATA[[#This Row],[Quantity]]*WALEDATA[[#This Row],[Unit_Price]]</f>
        <v>849</v>
      </c>
      <c r="R27290" s="19">
        <f>WALEDATA[[#This Row],[TOTAL REVENUE]]-WALEDATA[[#This Row],[TOTAL COST]]</f>
        <v>9</v>
      </c>
    </row>
    <row r="27291" spans="1:18" x14ac:dyDescent="0.25">
      <c r="A27291" s="8">
        <v>42364</v>
      </c>
      <c r="B27291" s="8" t="str">
        <f>TEXT(WALEDATA[[#This Row],[Date]],"YYYY")</f>
        <v>2015</v>
      </c>
      <c r="C27291" s="8" t="str">
        <f>TEXT(WALEDATA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5">
        <v>90</v>
      </c>
      <c r="P27291" s="19">
        <f>WALEDATA[[#This Row],[Quantity]]*WALEDATA[[#This Row],[Unit_Cost]]</f>
        <v>245.01</v>
      </c>
      <c r="Q27291" s="19">
        <f>WALEDATA[[#This Row],[Quantity]]*WALEDATA[[#This Row],[Unit_Price]]</f>
        <v>270</v>
      </c>
      <c r="R27291" s="19">
        <f>WALEDATA[[#This Row],[TOTAL REVENUE]]-WALEDATA[[#This Row],[TOTAL COST]]</f>
        <v>24.990000000000009</v>
      </c>
    </row>
    <row r="27292" spans="1:18" x14ac:dyDescent="0.25">
      <c r="A27292" s="8">
        <v>42264</v>
      </c>
      <c r="B27292" s="8" t="str">
        <f>TEXT(WALEDATA[[#This Row],[Date]],"YYYY")</f>
        <v>2015</v>
      </c>
      <c r="C27292" s="8" t="str">
        <f>TEXT(WALEDATA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5">
        <v>691</v>
      </c>
      <c r="P27292" s="19">
        <f>WALEDATA[[#This Row],[Quantity]]*WALEDATA[[#This Row],[Unit_Cost]]</f>
        <v>742</v>
      </c>
      <c r="Q27292" s="19">
        <f>WALEDATA[[#This Row],[Quantity]]*WALEDATA[[#This Row],[Unit_Price]]</f>
        <v>691</v>
      </c>
      <c r="R27292" s="19">
        <f>WALEDATA[[#This Row],[TOTAL REVENUE]]-WALEDATA[[#This Row],[TOTAL COST]]</f>
        <v>-51</v>
      </c>
    </row>
    <row r="27293" spans="1:18" x14ac:dyDescent="0.25">
      <c r="A27293" s="8">
        <v>42282</v>
      </c>
      <c r="B27293" s="8" t="str">
        <f>TEXT(WALEDATA[[#This Row],[Date]],"YYYY")</f>
        <v>2015</v>
      </c>
      <c r="C27293" s="8" t="str">
        <f>TEXT(WALEDATA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5">
        <v>2301</v>
      </c>
      <c r="P27293" s="19">
        <f>WALEDATA[[#This Row],[Quantity]]*WALEDATA[[#This Row],[Unit_Cost]]</f>
        <v>2384</v>
      </c>
      <c r="Q27293" s="19">
        <f>WALEDATA[[#This Row],[Quantity]]*WALEDATA[[#This Row],[Unit_Price]]</f>
        <v>2301</v>
      </c>
      <c r="R27293" s="19">
        <f>WALEDATA[[#This Row],[TOTAL REVENUE]]-WALEDATA[[#This Row],[TOTAL COST]]</f>
        <v>-83</v>
      </c>
    </row>
    <row r="27294" spans="1:18" x14ac:dyDescent="0.25">
      <c r="A27294" s="8">
        <v>42341</v>
      </c>
      <c r="B27294" s="8" t="str">
        <f>TEXT(WALEDATA[[#This Row],[Date]],"YYYY")</f>
        <v>2015</v>
      </c>
      <c r="C27294" s="8" t="str">
        <f>TEXT(WALEDATA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5">
        <v>1032.5</v>
      </c>
      <c r="P27294" s="19">
        <f>WALEDATA[[#This Row],[Quantity]]*WALEDATA[[#This Row],[Unit_Cost]]</f>
        <v>2384</v>
      </c>
      <c r="Q27294" s="19">
        <f>WALEDATA[[#This Row],[Quantity]]*WALEDATA[[#This Row],[Unit_Price]]</f>
        <v>2065</v>
      </c>
      <c r="R27294" s="19">
        <f>WALEDATA[[#This Row],[TOTAL REVENUE]]-WALEDATA[[#This Row],[TOTAL COST]]</f>
        <v>-319</v>
      </c>
    </row>
    <row r="27295" spans="1:18" x14ac:dyDescent="0.25">
      <c r="A27295" s="8">
        <v>42450</v>
      </c>
      <c r="B27295" s="8" t="str">
        <f>TEXT(WALEDATA[[#This Row],[Date]],"YYYY")</f>
        <v>2016</v>
      </c>
      <c r="C27295" s="8" t="str">
        <f>TEXT(WALEDATA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5">
        <v>65</v>
      </c>
      <c r="P27295" s="19">
        <f>WALEDATA[[#This Row],[Quantity]]*WALEDATA[[#This Row],[Unit_Cost]]</f>
        <v>150.99</v>
      </c>
      <c r="Q27295" s="19">
        <f>WALEDATA[[#This Row],[Quantity]]*WALEDATA[[#This Row],[Unit_Price]]</f>
        <v>195</v>
      </c>
      <c r="R27295" s="19">
        <f>WALEDATA[[#This Row],[TOTAL REVENUE]]-WALEDATA[[#This Row],[TOTAL COST]]</f>
        <v>44.009999999999991</v>
      </c>
    </row>
    <row r="27296" spans="1:18" x14ac:dyDescent="0.25">
      <c r="A27296" s="8">
        <v>42472</v>
      </c>
      <c r="B27296" s="8" t="str">
        <f>TEXT(WALEDATA[[#This Row],[Date]],"YYYY")</f>
        <v>2016</v>
      </c>
      <c r="C27296" s="8" t="str">
        <f>TEXT(WALEDATA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5">
        <v>21</v>
      </c>
      <c r="P27296" s="19">
        <f>WALEDATA[[#This Row],[Quantity]]*WALEDATA[[#This Row],[Unit_Cost]]</f>
        <v>18</v>
      </c>
      <c r="Q27296" s="19">
        <f>WALEDATA[[#This Row],[Quantity]]*WALEDATA[[#This Row],[Unit_Price]]</f>
        <v>21</v>
      </c>
      <c r="R27296" s="19">
        <f>WALEDATA[[#This Row],[TOTAL REVENUE]]-WALEDATA[[#This Row],[TOTAL COST]]</f>
        <v>3</v>
      </c>
    </row>
    <row r="27297" spans="1:18" x14ac:dyDescent="0.25">
      <c r="A27297" s="8">
        <v>42227</v>
      </c>
      <c r="B27297" s="8" t="str">
        <f>TEXT(WALEDATA[[#This Row],[Date]],"YYYY")</f>
        <v>2015</v>
      </c>
      <c r="C27297" s="8" t="str">
        <f>TEXT(WALEDATA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5">
        <v>1184.5</v>
      </c>
      <c r="P27297" s="19">
        <f>WALEDATA[[#This Row],[Quantity]]*WALEDATA[[#This Row],[Unit_Cost]]</f>
        <v>2384</v>
      </c>
      <c r="Q27297" s="19">
        <f>WALEDATA[[#This Row],[Quantity]]*WALEDATA[[#This Row],[Unit_Price]]</f>
        <v>2369</v>
      </c>
      <c r="R27297" s="19">
        <f>WALEDATA[[#This Row],[TOTAL REVENUE]]-WALEDATA[[#This Row],[TOTAL COST]]</f>
        <v>-15</v>
      </c>
    </row>
    <row r="27298" spans="1:18" x14ac:dyDescent="0.25">
      <c r="A27298" s="8">
        <v>42271</v>
      </c>
      <c r="B27298" s="8" t="str">
        <f>TEXT(WALEDATA[[#This Row],[Date]],"YYYY")</f>
        <v>2015</v>
      </c>
      <c r="C27298" s="8" t="str">
        <f>TEXT(WALEDATA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5">
        <v>385</v>
      </c>
      <c r="P27298" s="19">
        <f>WALEDATA[[#This Row],[Quantity]]*WALEDATA[[#This Row],[Unit_Cost]]</f>
        <v>742</v>
      </c>
      <c r="Q27298" s="19">
        <f>WALEDATA[[#This Row],[Quantity]]*WALEDATA[[#This Row],[Unit_Price]]</f>
        <v>770</v>
      </c>
      <c r="R27298" s="19">
        <f>WALEDATA[[#This Row],[TOTAL REVENUE]]-WALEDATA[[#This Row],[TOTAL COST]]</f>
        <v>28</v>
      </c>
    </row>
    <row r="27299" spans="1:18" x14ac:dyDescent="0.25">
      <c r="A27299" s="8">
        <v>42278</v>
      </c>
      <c r="B27299" s="8" t="str">
        <f>TEXT(WALEDATA[[#This Row],[Date]],"YYYY")</f>
        <v>2015</v>
      </c>
      <c r="C27299" s="8" t="str">
        <f>TEXT(WALEDATA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5">
        <v>233</v>
      </c>
      <c r="P27299" s="19">
        <f>WALEDATA[[#This Row],[Quantity]]*WALEDATA[[#This Row],[Unit_Cost]]</f>
        <v>741.99</v>
      </c>
      <c r="Q27299" s="19">
        <f>WALEDATA[[#This Row],[Quantity]]*WALEDATA[[#This Row],[Unit_Price]]</f>
        <v>699</v>
      </c>
      <c r="R27299" s="19">
        <f>WALEDATA[[#This Row],[TOTAL REVENUE]]-WALEDATA[[#This Row],[TOTAL COST]]</f>
        <v>-42.990000000000009</v>
      </c>
    </row>
    <row r="27300" spans="1:18" x14ac:dyDescent="0.25">
      <c r="A27300" s="8">
        <v>42281</v>
      </c>
      <c r="B27300" s="8" t="str">
        <f>TEXT(WALEDATA[[#This Row],[Date]],"YYYY")</f>
        <v>2015</v>
      </c>
      <c r="C27300" s="8" t="str">
        <f>TEXT(WALEDATA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5">
        <v>667</v>
      </c>
      <c r="P27300" s="19">
        <f>WALEDATA[[#This Row],[Quantity]]*WALEDATA[[#This Row],[Unit_Cost]]</f>
        <v>2384.0099999999998</v>
      </c>
      <c r="Q27300" s="19">
        <f>WALEDATA[[#This Row],[Quantity]]*WALEDATA[[#This Row],[Unit_Price]]</f>
        <v>2001</v>
      </c>
      <c r="R27300" s="19">
        <f>WALEDATA[[#This Row],[TOTAL REVENUE]]-WALEDATA[[#This Row],[TOTAL COST]]</f>
        <v>-383.00999999999976</v>
      </c>
    </row>
    <row r="27301" spans="1:18" x14ac:dyDescent="0.25">
      <c r="A27301" s="8">
        <v>42284</v>
      </c>
      <c r="B27301" s="8" t="str">
        <f>TEXT(WALEDATA[[#This Row],[Date]],"YYYY")</f>
        <v>2015</v>
      </c>
      <c r="C27301" s="8" t="str">
        <f>TEXT(WALEDATA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5">
        <v>704</v>
      </c>
      <c r="P27301" s="19">
        <f>WALEDATA[[#This Row],[Quantity]]*WALEDATA[[#This Row],[Unit_Cost]]</f>
        <v>2384.0099999999998</v>
      </c>
      <c r="Q27301" s="19">
        <f>WALEDATA[[#This Row],[Quantity]]*WALEDATA[[#This Row],[Unit_Price]]</f>
        <v>2112</v>
      </c>
      <c r="R27301" s="19">
        <f>WALEDATA[[#This Row],[TOTAL REVENUE]]-WALEDATA[[#This Row],[TOTAL COST]]</f>
        <v>-272.00999999999976</v>
      </c>
    </row>
    <row r="27302" spans="1:18" x14ac:dyDescent="0.25">
      <c r="A27302" s="8">
        <v>42291</v>
      </c>
      <c r="B27302" s="8" t="str">
        <f>TEXT(WALEDATA[[#This Row],[Date]],"YYYY")</f>
        <v>2015</v>
      </c>
      <c r="C27302" s="8" t="str">
        <f>TEXT(WALEDATA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5">
        <v>683</v>
      </c>
      <c r="P27302" s="19">
        <f>WALEDATA[[#This Row],[Quantity]]*WALEDATA[[#This Row],[Unit_Cost]]</f>
        <v>742</v>
      </c>
      <c r="Q27302" s="19">
        <f>WALEDATA[[#This Row],[Quantity]]*WALEDATA[[#This Row],[Unit_Price]]</f>
        <v>683</v>
      </c>
      <c r="R27302" s="19">
        <f>WALEDATA[[#This Row],[TOTAL REVENUE]]-WALEDATA[[#This Row],[TOTAL COST]]</f>
        <v>-59</v>
      </c>
    </row>
    <row r="27303" spans="1:18" x14ac:dyDescent="0.25">
      <c r="A27303" s="8">
        <v>42345</v>
      </c>
      <c r="B27303" s="8" t="str">
        <f>TEXT(WALEDATA[[#This Row],[Date]],"YYYY")</f>
        <v>2015</v>
      </c>
      <c r="C27303" s="8" t="str">
        <f>TEXT(WALEDATA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5">
        <v>1021</v>
      </c>
      <c r="P27303" s="19">
        <f>WALEDATA[[#This Row],[Quantity]]*WALEDATA[[#This Row],[Unit_Cost]]</f>
        <v>2384</v>
      </c>
      <c r="Q27303" s="19">
        <f>WALEDATA[[#This Row],[Quantity]]*WALEDATA[[#This Row],[Unit_Price]]</f>
        <v>2042</v>
      </c>
      <c r="R27303" s="19">
        <f>WALEDATA[[#This Row],[TOTAL REVENUE]]-WALEDATA[[#This Row],[TOTAL COST]]</f>
        <v>-342</v>
      </c>
    </row>
    <row r="27304" spans="1:18" x14ac:dyDescent="0.25">
      <c r="A27304" s="8">
        <v>42349</v>
      </c>
      <c r="B27304" s="8" t="str">
        <f>TEXT(WALEDATA[[#This Row],[Date]],"YYYY")</f>
        <v>2015</v>
      </c>
      <c r="C27304" s="8" t="str">
        <f>TEXT(WALEDATA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5">
        <v>2017</v>
      </c>
      <c r="P27304" s="19">
        <f>WALEDATA[[#This Row],[Quantity]]*WALEDATA[[#This Row],[Unit_Cost]]</f>
        <v>2384</v>
      </c>
      <c r="Q27304" s="19">
        <f>WALEDATA[[#This Row],[Quantity]]*WALEDATA[[#This Row],[Unit_Price]]</f>
        <v>2017</v>
      </c>
      <c r="R27304" s="19">
        <f>WALEDATA[[#This Row],[TOTAL REVENUE]]-WALEDATA[[#This Row],[TOTAL COST]]</f>
        <v>-367</v>
      </c>
    </row>
    <row r="27305" spans="1:18" x14ac:dyDescent="0.25">
      <c r="A27305" s="8">
        <v>42384</v>
      </c>
      <c r="B27305" s="8" t="str">
        <f>TEXT(WALEDATA[[#This Row],[Date]],"YYYY")</f>
        <v>2016</v>
      </c>
      <c r="C27305" s="8" t="str">
        <f>TEXT(WALEDATA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5">
        <v>277.33</v>
      </c>
      <c r="P27305" s="19">
        <f>WALEDATA[[#This Row],[Quantity]]*WALEDATA[[#This Row],[Unit_Cost]]</f>
        <v>650.01</v>
      </c>
      <c r="Q27305" s="19">
        <f>WALEDATA[[#This Row],[Quantity]]*WALEDATA[[#This Row],[Unit_Price]]</f>
        <v>831.99</v>
      </c>
      <c r="R27305" s="19">
        <f>WALEDATA[[#This Row],[TOTAL REVENUE]]-WALEDATA[[#This Row],[TOTAL COST]]</f>
        <v>181.98000000000002</v>
      </c>
    </row>
    <row r="27306" spans="1:18" x14ac:dyDescent="0.25">
      <c r="A27306" s="8">
        <v>42420</v>
      </c>
      <c r="B27306" s="8" t="str">
        <f>TEXT(WALEDATA[[#This Row],[Date]],"YYYY")</f>
        <v>2016</v>
      </c>
      <c r="C27306" s="8" t="str">
        <f>TEXT(WALEDATA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5">
        <v>2299</v>
      </c>
      <c r="P27306" s="19">
        <f>WALEDATA[[#This Row],[Quantity]]*WALEDATA[[#This Row],[Unit_Cost]]</f>
        <v>2384</v>
      </c>
      <c r="Q27306" s="19">
        <f>WALEDATA[[#This Row],[Quantity]]*WALEDATA[[#This Row],[Unit_Price]]</f>
        <v>2299</v>
      </c>
      <c r="R27306" s="19">
        <f>WALEDATA[[#This Row],[TOTAL REVENUE]]-WALEDATA[[#This Row],[TOTAL COST]]</f>
        <v>-85</v>
      </c>
    </row>
    <row r="27307" spans="1:18" x14ac:dyDescent="0.25">
      <c r="A27307" s="8">
        <v>42427</v>
      </c>
      <c r="B27307" s="8" t="str">
        <f>TEXT(WALEDATA[[#This Row],[Date]],"YYYY")</f>
        <v>2016</v>
      </c>
      <c r="C27307" s="8" t="str">
        <f>TEXT(WALEDATA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5">
        <v>618.33000000000004</v>
      </c>
      <c r="P27307" s="19">
        <f>WALEDATA[[#This Row],[Quantity]]*WALEDATA[[#This Row],[Unit_Cost]]</f>
        <v>1449.99</v>
      </c>
      <c r="Q27307" s="19">
        <f>WALEDATA[[#This Row],[Quantity]]*WALEDATA[[#This Row],[Unit_Price]]</f>
        <v>1854.9900000000002</v>
      </c>
      <c r="R27307" s="19">
        <f>WALEDATA[[#This Row],[TOTAL REVENUE]]-WALEDATA[[#This Row],[TOTAL COST]]</f>
        <v>405.00000000000023</v>
      </c>
    </row>
    <row r="27308" spans="1:18" x14ac:dyDescent="0.25">
      <c r="A27308" s="8">
        <v>42430</v>
      </c>
      <c r="B27308" s="8" t="str">
        <f>TEXT(WALEDATA[[#This Row],[Date]],"YYYY")</f>
        <v>2016</v>
      </c>
      <c r="C27308" s="8" t="str">
        <f>TEXT(WALEDATA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5">
        <v>916.67</v>
      </c>
      <c r="P27308" s="19">
        <f>WALEDATA[[#This Row],[Quantity]]*WALEDATA[[#This Row],[Unit_Cost]]</f>
        <v>2384.0099999999998</v>
      </c>
      <c r="Q27308" s="19">
        <f>WALEDATA[[#This Row],[Quantity]]*WALEDATA[[#This Row],[Unit_Price]]</f>
        <v>2750.0099999999998</v>
      </c>
      <c r="R27308" s="19">
        <f>WALEDATA[[#This Row],[TOTAL REVENUE]]-WALEDATA[[#This Row],[TOTAL COST]]</f>
        <v>366</v>
      </c>
    </row>
    <row r="27309" spans="1:18" x14ac:dyDescent="0.25">
      <c r="A27309" s="8">
        <v>42466</v>
      </c>
      <c r="B27309" s="8" t="str">
        <f>TEXT(WALEDATA[[#This Row],[Date]],"YYYY")</f>
        <v>2016</v>
      </c>
      <c r="C27309" s="8" t="str">
        <f>TEXT(WALEDATA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5">
        <v>821.33</v>
      </c>
      <c r="P27309" s="19">
        <f>WALEDATA[[#This Row],[Quantity]]*WALEDATA[[#This Row],[Unit_Cost]]</f>
        <v>2384.0099999999998</v>
      </c>
      <c r="Q27309" s="19">
        <f>WALEDATA[[#This Row],[Quantity]]*WALEDATA[[#This Row],[Unit_Price]]</f>
        <v>2463.9900000000002</v>
      </c>
      <c r="R27309" s="19">
        <f>WALEDATA[[#This Row],[TOTAL REVENUE]]-WALEDATA[[#This Row],[TOTAL COST]]</f>
        <v>79.980000000000473</v>
      </c>
    </row>
    <row r="27310" spans="1:18" x14ac:dyDescent="0.25">
      <c r="A27310" s="8">
        <v>42466</v>
      </c>
      <c r="B27310" s="8" t="str">
        <f>TEXT(WALEDATA[[#This Row],[Date]],"YYYY")</f>
        <v>2016</v>
      </c>
      <c r="C27310" s="8" t="str">
        <f>TEXT(WALEDATA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5">
        <v>310</v>
      </c>
      <c r="P27310" s="19">
        <f>WALEDATA[[#This Row],[Quantity]]*WALEDATA[[#This Row],[Unit_Cost]]</f>
        <v>750</v>
      </c>
      <c r="Q27310" s="19">
        <f>WALEDATA[[#This Row],[Quantity]]*WALEDATA[[#This Row],[Unit_Price]]</f>
        <v>930</v>
      </c>
      <c r="R27310" s="19">
        <f>WALEDATA[[#This Row],[TOTAL REVENUE]]-WALEDATA[[#This Row],[TOTAL COST]]</f>
        <v>180</v>
      </c>
    </row>
    <row r="27311" spans="1:18" x14ac:dyDescent="0.25">
      <c r="A27311" s="8">
        <v>42482</v>
      </c>
      <c r="B27311" s="8" t="str">
        <f>TEXT(WALEDATA[[#This Row],[Date]],"YYYY")</f>
        <v>2016</v>
      </c>
      <c r="C27311" s="8" t="str">
        <f>TEXT(WALEDATA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5">
        <v>763</v>
      </c>
      <c r="P27311" s="19">
        <f>WALEDATA[[#This Row],[Quantity]]*WALEDATA[[#This Row],[Unit_Cost]]</f>
        <v>2384.0099999999998</v>
      </c>
      <c r="Q27311" s="19">
        <f>WALEDATA[[#This Row],[Quantity]]*WALEDATA[[#This Row],[Unit_Price]]</f>
        <v>2289</v>
      </c>
      <c r="R27311" s="19">
        <f>WALEDATA[[#This Row],[TOTAL REVENUE]]-WALEDATA[[#This Row],[TOTAL COST]]</f>
        <v>-95.009999999999764</v>
      </c>
    </row>
    <row r="27312" spans="1:18" x14ac:dyDescent="0.25">
      <c r="A27312" s="8">
        <v>42483</v>
      </c>
      <c r="B27312" s="8" t="str">
        <f>TEXT(WALEDATA[[#This Row],[Date]],"YYYY")</f>
        <v>2016</v>
      </c>
      <c r="C27312" s="8" t="str">
        <f>TEXT(WALEDATA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5">
        <v>601.66999999999996</v>
      </c>
      <c r="P27312" s="19">
        <f>WALEDATA[[#This Row],[Quantity]]*WALEDATA[[#This Row],[Unit_Cost]]</f>
        <v>1449.99</v>
      </c>
      <c r="Q27312" s="19">
        <f>WALEDATA[[#This Row],[Quantity]]*WALEDATA[[#This Row],[Unit_Price]]</f>
        <v>1805.0099999999998</v>
      </c>
      <c r="R27312" s="19">
        <f>WALEDATA[[#This Row],[TOTAL REVENUE]]-WALEDATA[[#This Row],[TOTAL COST]]</f>
        <v>355.01999999999975</v>
      </c>
    </row>
    <row r="27313" spans="1:18" x14ac:dyDescent="0.25">
      <c r="A27313" s="8">
        <v>42494</v>
      </c>
      <c r="B27313" s="8" t="str">
        <f>TEXT(WALEDATA[[#This Row],[Date]],"YYYY")</f>
        <v>2016</v>
      </c>
      <c r="C27313" s="8" t="str">
        <f>TEXT(WALEDATA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5">
        <v>1156.5</v>
      </c>
      <c r="P27313" s="19">
        <f>WALEDATA[[#This Row],[Quantity]]*WALEDATA[[#This Row],[Unit_Cost]]</f>
        <v>2384</v>
      </c>
      <c r="Q27313" s="19">
        <f>WALEDATA[[#This Row],[Quantity]]*WALEDATA[[#This Row],[Unit_Price]]</f>
        <v>2313</v>
      </c>
      <c r="R27313" s="19">
        <f>WALEDATA[[#This Row],[TOTAL REVENUE]]-WALEDATA[[#This Row],[TOTAL COST]]</f>
        <v>-71</v>
      </c>
    </row>
    <row r="27314" spans="1:18" x14ac:dyDescent="0.25">
      <c r="A27314" s="8">
        <v>42494</v>
      </c>
      <c r="B27314" s="8" t="str">
        <f>TEXT(WALEDATA[[#This Row],[Date]],"YYYY")</f>
        <v>2016</v>
      </c>
      <c r="C27314" s="8" t="str">
        <f>TEXT(WALEDATA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5">
        <v>653</v>
      </c>
      <c r="P27314" s="19">
        <f>WALEDATA[[#This Row],[Quantity]]*WALEDATA[[#This Row],[Unit_Cost]]</f>
        <v>500</v>
      </c>
      <c r="Q27314" s="19">
        <f>WALEDATA[[#This Row],[Quantity]]*WALEDATA[[#This Row],[Unit_Price]]</f>
        <v>653</v>
      </c>
      <c r="R27314" s="19">
        <f>WALEDATA[[#This Row],[TOTAL REVENUE]]-WALEDATA[[#This Row],[TOTAL COST]]</f>
        <v>153</v>
      </c>
    </row>
    <row r="27315" spans="1:18" x14ac:dyDescent="0.25">
      <c r="A27315" s="8">
        <v>42499</v>
      </c>
      <c r="B27315" s="8" t="str">
        <f>TEXT(WALEDATA[[#This Row],[Date]],"YYYY")</f>
        <v>2016</v>
      </c>
      <c r="C27315" s="8" t="str">
        <f>TEXT(WALEDATA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5">
        <v>267.67</v>
      </c>
      <c r="P27315" s="19">
        <f>WALEDATA[[#This Row],[Quantity]]*WALEDATA[[#This Row],[Unit_Cost]]</f>
        <v>741.99</v>
      </c>
      <c r="Q27315" s="19">
        <f>WALEDATA[[#This Row],[Quantity]]*WALEDATA[[#This Row],[Unit_Price]]</f>
        <v>803.01</v>
      </c>
      <c r="R27315" s="19">
        <f>WALEDATA[[#This Row],[TOTAL REVENUE]]-WALEDATA[[#This Row],[TOTAL COST]]</f>
        <v>61.019999999999982</v>
      </c>
    </row>
    <row r="27316" spans="1:18" x14ac:dyDescent="0.25">
      <c r="A27316" s="8">
        <v>42501</v>
      </c>
      <c r="B27316" s="8" t="str">
        <f>TEXT(WALEDATA[[#This Row],[Date]],"YYYY")</f>
        <v>2016</v>
      </c>
      <c r="C27316" s="8" t="str">
        <f>TEXT(WALEDATA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5">
        <v>382.5</v>
      </c>
      <c r="P27316" s="19">
        <f>WALEDATA[[#This Row],[Quantity]]*WALEDATA[[#This Row],[Unit_Cost]]</f>
        <v>742</v>
      </c>
      <c r="Q27316" s="19">
        <f>WALEDATA[[#This Row],[Quantity]]*WALEDATA[[#This Row],[Unit_Price]]</f>
        <v>765</v>
      </c>
      <c r="R27316" s="19">
        <f>WALEDATA[[#This Row],[TOTAL REVENUE]]-WALEDATA[[#This Row],[TOTAL COST]]</f>
        <v>23</v>
      </c>
    </row>
    <row r="27317" spans="1:18" x14ac:dyDescent="0.25">
      <c r="A27317" s="8">
        <v>42262</v>
      </c>
      <c r="B27317" s="8" t="str">
        <f>TEXT(WALEDATA[[#This Row],[Date]],"YYYY")</f>
        <v>2015</v>
      </c>
      <c r="C27317" s="8" t="str">
        <f>TEXT(WALEDATA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5">
        <v>2079</v>
      </c>
      <c r="P27317" s="19">
        <f>WALEDATA[[#This Row],[Quantity]]*WALEDATA[[#This Row],[Unit_Cost]]</f>
        <v>2384</v>
      </c>
      <c r="Q27317" s="19">
        <f>WALEDATA[[#This Row],[Quantity]]*WALEDATA[[#This Row],[Unit_Price]]</f>
        <v>2079</v>
      </c>
      <c r="R27317" s="19">
        <f>WALEDATA[[#This Row],[TOTAL REVENUE]]-WALEDATA[[#This Row],[TOTAL COST]]</f>
        <v>-305</v>
      </c>
    </row>
    <row r="27318" spans="1:18" x14ac:dyDescent="0.25">
      <c r="A27318" s="8">
        <v>42262</v>
      </c>
      <c r="B27318" s="8" t="str">
        <f>TEXT(WALEDATA[[#This Row],[Date]],"YYYY")</f>
        <v>2015</v>
      </c>
      <c r="C27318" s="8" t="str">
        <f>TEXT(WALEDATA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5">
        <v>229</v>
      </c>
      <c r="P27318" s="19">
        <f>WALEDATA[[#This Row],[Quantity]]*WALEDATA[[#This Row],[Unit_Cost]]</f>
        <v>699.99</v>
      </c>
      <c r="Q27318" s="19">
        <f>WALEDATA[[#This Row],[Quantity]]*WALEDATA[[#This Row],[Unit_Price]]</f>
        <v>687</v>
      </c>
      <c r="R27318" s="19">
        <f>WALEDATA[[#This Row],[TOTAL REVENUE]]-WALEDATA[[#This Row],[TOTAL COST]]</f>
        <v>-12.990000000000009</v>
      </c>
    </row>
    <row r="27319" spans="1:18" x14ac:dyDescent="0.25">
      <c r="A27319" s="8">
        <v>42279</v>
      </c>
      <c r="B27319" s="8" t="str">
        <f>TEXT(WALEDATA[[#This Row],[Date]],"YYYY")</f>
        <v>2015</v>
      </c>
      <c r="C27319" s="8" t="str">
        <f>TEXT(WALEDATA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5">
        <v>1566</v>
      </c>
      <c r="P27319" s="19">
        <f>WALEDATA[[#This Row],[Quantity]]*WALEDATA[[#This Row],[Unit_Cost]]</f>
        <v>1450</v>
      </c>
      <c r="Q27319" s="19">
        <f>WALEDATA[[#This Row],[Quantity]]*WALEDATA[[#This Row],[Unit_Price]]</f>
        <v>1566</v>
      </c>
      <c r="R27319" s="19">
        <f>WALEDATA[[#This Row],[TOTAL REVENUE]]-WALEDATA[[#This Row],[TOTAL COST]]</f>
        <v>116</v>
      </c>
    </row>
    <row r="27320" spans="1:18" x14ac:dyDescent="0.25">
      <c r="A27320" s="8">
        <v>42284</v>
      </c>
      <c r="B27320" s="8" t="str">
        <f>TEXT(WALEDATA[[#This Row],[Date]],"YYYY")</f>
        <v>2015</v>
      </c>
      <c r="C27320" s="8" t="str">
        <f>TEXT(WALEDATA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5">
        <v>1130</v>
      </c>
      <c r="P27320" s="19">
        <f>WALEDATA[[#This Row],[Quantity]]*WALEDATA[[#This Row],[Unit_Cost]]</f>
        <v>1080</v>
      </c>
      <c r="Q27320" s="19">
        <f>WALEDATA[[#This Row],[Quantity]]*WALEDATA[[#This Row],[Unit_Price]]</f>
        <v>1130</v>
      </c>
      <c r="R27320" s="19">
        <f>WALEDATA[[#This Row],[TOTAL REVENUE]]-WALEDATA[[#This Row],[TOTAL COST]]</f>
        <v>50</v>
      </c>
    </row>
    <row r="27321" spans="1:18" x14ac:dyDescent="0.25">
      <c r="A27321" s="8">
        <v>42287</v>
      </c>
      <c r="B27321" s="8" t="str">
        <f>TEXT(WALEDATA[[#This Row],[Date]],"YYYY")</f>
        <v>2015</v>
      </c>
      <c r="C27321" s="8" t="str">
        <f>TEXT(WALEDATA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5">
        <v>54</v>
      </c>
      <c r="P27321" s="19">
        <f>WALEDATA[[#This Row],[Quantity]]*WALEDATA[[#This Row],[Unit_Cost]]</f>
        <v>50</v>
      </c>
      <c r="Q27321" s="19">
        <f>WALEDATA[[#This Row],[Quantity]]*WALEDATA[[#This Row],[Unit_Price]]</f>
        <v>54</v>
      </c>
      <c r="R27321" s="19">
        <f>WALEDATA[[#This Row],[TOTAL REVENUE]]-WALEDATA[[#This Row],[TOTAL COST]]</f>
        <v>4</v>
      </c>
    </row>
    <row r="27322" spans="1:18" x14ac:dyDescent="0.25">
      <c r="A27322" s="8">
        <v>42288</v>
      </c>
      <c r="B27322" s="8" t="str">
        <f>TEXT(WALEDATA[[#This Row],[Date]],"YYYY")</f>
        <v>2015</v>
      </c>
      <c r="C27322" s="8" t="str">
        <f>TEXT(WALEDATA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5">
        <v>1087.5</v>
      </c>
      <c r="P27322" s="19">
        <f>WALEDATA[[#This Row],[Quantity]]*WALEDATA[[#This Row],[Unit_Cost]]</f>
        <v>2384</v>
      </c>
      <c r="Q27322" s="19">
        <f>WALEDATA[[#This Row],[Quantity]]*WALEDATA[[#This Row],[Unit_Price]]</f>
        <v>2175</v>
      </c>
      <c r="R27322" s="19">
        <f>WALEDATA[[#This Row],[TOTAL REVENUE]]-WALEDATA[[#This Row],[TOTAL COST]]</f>
        <v>-209</v>
      </c>
    </row>
    <row r="27323" spans="1:18" x14ac:dyDescent="0.25">
      <c r="A27323" s="8">
        <v>42288</v>
      </c>
      <c r="B27323" s="8" t="str">
        <f>TEXT(WALEDATA[[#This Row],[Date]],"YYYY")</f>
        <v>2015</v>
      </c>
      <c r="C27323" s="8" t="str">
        <f>TEXT(WALEDATA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5">
        <v>1069</v>
      </c>
      <c r="P27323" s="19">
        <f>WALEDATA[[#This Row],[Quantity]]*WALEDATA[[#This Row],[Unit_Cost]]</f>
        <v>1080</v>
      </c>
      <c r="Q27323" s="19">
        <f>WALEDATA[[#This Row],[Quantity]]*WALEDATA[[#This Row],[Unit_Price]]</f>
        <v>1069</v>
      </c>
      <c r="R27323" s="19">
        <f>WALEDATA[[#This Row],[TOTAL REVENUE]]-WALEDATA[[#This Row],[TOTAL COST]]</f>
        <v>-11</v>
      </c>
    </row>
    <row r="27324" spans="1:18" x14ac:dyDescent="0.25">
      <c r="A27324" s="8">
        <v>42292</v>
      </c>
      <c r="B27324" s="8" t="str">
        <f>TEXT(WALEDATA[[#This Row],[Date]],"YYYY")</f>
        <v>2015</v>
      </c>
      <c r="C27324" s="8" t="str">
        <f>TEXT(WALEDATA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5">
        <v>1770</v>
      </c>
      <c r="P27324" s="19">
        <f>WALEDATA[[#This Row],[Quantity]]*WALEDATA[[#This Row],[Unit_Cost]]</f>
        <v>1620</v>
      </c>
      <c r="Q27324" s="19">
        <f>WALEDATA[[#This Row],[Quantity]]*WALEDATA[[#This Row],[Unit_Price]]</f>
        <v>1770</v>
      </c>
      <c r="R27324" s="19">
        <f>WALEDATA[[#This Row],[TOTAL REVENUE]]-WALEDATA[[#This Row],[TOTAL COST]]</f>
        <v>150</v>
      </c>
    </row>
    <row r="27325" spans="1:18" x14ac:dyDescent="0.25">
      <c r="A27325" s="8">
        <v>42339</v>
      </c>
      <c r="B27325" s="8" t="str">
        <f>TEXT(WALEDATA[[#This Row],[Date]],"YYYY")</f>
        <v>2015</v>
      </c>
      <c r="C27325" s="8" t="str">
        <f>TEXT(WALEDATA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5">
        <v>1144</v>
      </c>
      <c r="P27325" s="19">
        <f>WALEDATA[[#This Row],[Quantity]]*WALEDATA[[#This Row],[Unit_Cost]]</f>
        <v>1242</v>
      </c>
      <c r="Q27325" s="19">
        <f>WALEDATA[[#This Row],[Quantity]]*WALEDATA[[#This Row],[Unit_Price]]</f>
        <v>1144</v>
      </c>
      <c r="R27325" s="19">
        <f>WALEDATA[[#This Row],[TOTAL REVENUE]]-WALEDATA[[#This Row],[TOTAL COST]]</f>
        <v>-98</v>
      </c>
    </row>
    <row r="27326" spans="1:18" x14ac:dyDescent="0.25">
      <c r="A27326" s="8">
        <v>42341</v>
      </c>
      <c r="B27326" s="8" t="str">
        <f>TEXT(WALEDATA[[#This Row],[Date]],"YYYY")</f>
        <v>2015</v>
      </c>
      <c r="C27326" s="8" t="str">
        <f>TEXT(WALEDATA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5">
        <v>338</v>
      </c>
      <c r="P27326" s="19">
        <f>WALEDATA[[#This Row],[Quantity]]*WALEDATA[[#This Row],[Unit_Cost]]</f>
        <v>742</v>
      </c>
      <c r="Q27326" s="19">
        <f>WALEDATA[[#This Row],[Quantity]]*WALEDATA[[#This Row],[Unit_Price]]</f>
        <v>676</v>
      </c>
      <c r="R27326" s="19">
        <f>WALEDATA[[#This Row],[TOTAL REVENUE]]-WALEDATA[[#This Row],[TOTAL COST]]</f>
        <v>-66</v>
      </c>
    </row>
    <row r="27327" spans="1:18" x14ac:dyDescent="0.25">
      <c r="A27327" s="8">
        <v>42349</v>
      </c>
      <c r="B27327" s="8" t="str">
        <f>TEXT(WALEDATA[[#This Row],[Date]],"YYYY")</f>
        <v>2015</v>
      </c>
      <c r="C27327" s="8" t="str">
        <f>TEXT(WALEDATA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5">
        <v>350.33</v>
      </c>
      <c r="P27327" s="19">
        <f>WALEDATA[[#This Row],[Quantity]]*WALEDATA[[#This Row],[Unit_Cost]]</f>
        <v>1215</v>
      </c>
      <c r="Q27327" s="19">
        <f>WALEDATA[[#This Row],[Quantity]]*WALEDATA[[#This Row],[Unit_Price]]</f>
        <v>1050.99</v>
      </c>
      <c r="R27327" s="19">
        <f>WALEDATA[[#This Row],[TOTAL REVENUE]]-WALEDATA[[#This Row],[TOTAL COST]]</f>
        <v>-164.01</v>
      </c>
    </row>
    <row r="27328" spans="1:18" x14ac:dyDescent="0.25">
      <c r="A27328" s="8">
        <v>42392</v>
      </c>
      <c r="B27328" s="8" t="str">
        <f>TEXT(WALEDATA[[#This Row],[Date]],"YYYY")</f>
        <v>2016</v>
      </c>
      <c r="C27328" s="8" t="str">
        <f>TEXT(WALEDATA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5">
        <v>83.33</v>
      </c>
      <c r="P27328" s="19">
        <f>WALEDATA[[#This Row],[Quantity]]*WALEDATA[[#This Row],[Unit_Cost]]</f>
        <v>183</v>
      </c>
      <c r="Q27328" s="19">
        <f>WALEDATA[[#This Row],[Quantity]]*WALEDATA[[#This Row],[Unit_Price]]</f>
        <v>249.99</v>
      </c>
      <c r="R27328" s="19">
        <f>WALEDATA[[#This Row],[TOTAL REVENUE]]-WALEDATA[[#This Row],[TOTAL COST]]</f>
        <v>66.990000000000009</v>
      </c>
    </row>
    <row r="27329" spans="1:18" x14ac:dyDescent="0.25">
      <c r="A27329" s="8">
        <v>42433</v>
      </c>
      <c r="B27329" s="8" t="str">
        <f>TEXT(WALEDATA[[#This Row],[Date]],"YYYY")</f>
        <v>2016</v>
      </c>
      <c r="C27329" s="8" t="str">
        <f>TEXT(WALEDATA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5">
        <v>84</v>
      </c>
      <c r="P27329" s="19">
        <f>WALEDATA[[#This Row],[Quantity]]*WALEDATA[[#This Row],[Unit_Cost]]</f>
        <v>222.99</v>
      </c>
      <c r="Q27329" s="19">
        <f>WALEDATA[[#This Row],[Quantity]]*WALEDATA[[#This Row],[Unit_Price]]</f>
        <v>252</v>
      </c>
      <c r="R27329" s="19">
        <f>WALEDATA[[#This Row],[TOTAL REVENUE]]-WALEDATA[[#This Row],[TOTAL COST]]</f>
        <v>29.009999999999991</v>
      </c>
    </row>
    <row r="27330" spans="1:18" x14ac:dyDescent="0.25">
      <c r="A27330" s="8">
        <v>42539</v>
      </c>
      <c r="B27330" s="8" t="str">
        <f>TEXT(WALEDATA[[#This Row],[Date]],"YYYY")</f>
        <v>2016</v>
      </c>
      <c r="C27330" s="8" t="str">
        <f>TEXT(WALEDATA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5">
        <v>110</v>
      </c>
      <c r="P27330" s="19">
        <f>WALEDATA[[#This Row],[Quantity]]*WALEDATA[[#This Row],[Unit_Cost]]</f>
        <v>175</v>
      </c>
      <c r="Q27330" s="19">
        <f>WALEDATA[[#This Row],[Quantity]]*WALEDATA[[#This Row],[Unit_Price]]</f>
        <v>220</v>
      </c>
      <c r="R27330" s="19">
        <f>WALEDATA[[#This Row],[TOTAL REVENUE]]-WALEDATA[[#This Row],[TOTAL COST]]</f>
        <v>45</v>
      </c>
    </row>
    <row r="27331" spans="1:18" x14ac:dyDescent="0.25">
      <c r="A27331" s="8">
        <v>42420</v>
      </c>
      <c r="B27331" s="8" t="str">
        <f>TEXT(WALEDATA[[#This Row],[Date]],"YYYY")</f>
        <v>2016</v>
      </c>
      <c r="C27331" s="8" t="str">
        <f>TEXT(WALEDATA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5">
        <v>76</v>
      </c>
      <c r="P27331" s="19">
        <f>WALEDATA[[#This Row],[Quantity]]*WALEDATA[[#This Row],[Unit_Cost]]</f>
        <v>200.01</v>
      </c>
      <c r="Q27331" s="19">
        <f>WALEDATA[[#This Row],[Quantity]]*WALEDATA[[#This Row],[Unit_Price]]</f>
        <v>228</v>
      </c>
      <c r="R27331" s="19">
        <f>WALEDATA[[#This Row],[TOTAL REVENUE]]-WALEDATA[[#This Row],[TOTAL COST]]</f>
        <v>27.990000000000009</v>
      </c>
    </row>
    <row r="27332" spans="1:18" x14ac:dyDescent="0.25">
      <c r="A27332" s="8">
        <v>42487</v>
      </c>
      <c r="B27332" s="8" t="str">
        <f>TEXT(WALEDATA[[#This Row],[Date]],"YYYY")</f>
        <v>2016</v>
      </c>
      <c r="C27332" s="8" t="str">
        <f>TEXT(WALEDATA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5">
        <v>155.66999999999999</v>
      </c>
      <c r="P27332" s="19">
        <f>WALEDATA[[#This Row],[Quantity]]*WALEDATA[[#This Row],[Unit_Cost]]</f>
        <v>378</v>
      </c>
      <c r="Q27332" s="19">
        <f>WALEDATA[[#This Row],[Quantity]]*WALEDATA[[#This Row],[Unit_Price]]</f>
        <v>467.01</v>
      </c>
      <c r="R27332" s="19">
        <f>WALEDATA[[#This Row],[TOTAL REVENUE]]-WALEDATA[[#This Row],[TOTAL COST]]</f>
        <v>89.009999999999991</v>
      </c>
    </row>
    <row r="27333" spans="1:18" x14ac:dyDescent="0.25">
      <c r="A27333" s="8">
        <v>42535</v>
      </c>
      <c r="B27333" s="8" t="str">
        <f>TEXT(WALEDATA[[#This Row],[Date]],"YYYY")</f>
        <v>2016</v>
      </c>
      <c r="C27333" s="8" t="str">
        <f>TEXT(WALEDATA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5">
        <v>262</v>
      </c>
      <c r="P27333" s="19">
        <f>WALEDATA[[#This Row],[Quantity]]*WALEDATA[[#This Row],[Unit_Cost]]</f>
        <v>756</v>
      </c>
      <c r="Q27333" s="19">
        <f>WALEDATA[[#This Row],[Quantity]]*WALEDATA[[#This Row],[Unit_Price]]</f>
        <v>786</v>
      </c>
      <c r="R27333" s="19">
        <f>WALEDATA[[#This Row],[TOTAL REVENUE]]-WALEDATA[[#This Row],[TOTAL COST]]</f>
        <v>30</v>
      </c>
    </row>
    <row r="27334" spans="1:18" x14ac:dyDescent="0.25">
      <c r="A27334" s="8">
        <v>42547</v>
      </c>
      <c r="B27334" s="8" t="str">
        <f>TEXT(WALEDATA[[#This Row],[Date]],"YYYY")</f>
        <v>2016</v>
      </c>
      <c r="C27334" s="8" t="str">
        <f>TEXT(WALEDATA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5">
        <v>485</v>
      </c>
      <c r="P27334" s="19">
        <f>WALEDATA[[#This Row],[Quantity]]*WALEDATA[[#This Row],[Unit_Cost]]</f>
        <v>432</v>
      </c>
      <c r="Q27334" s="19">
        <f>WALEDATA[[#This Row],[Quantity]]*WALEDATA[[#This Row],[Unit_Price]]</f>
        <v>485</v>
      </c>
      <c r="R27334" s="19">
        <f>WALEDATA[[#This Row],[TOTAL REVENUE]]-WALEDATA[[#This Row],[TOTAL COST]]</f>
        <v>53</v>
      </c>
    </row>
    <row r="27335" spans="1:18" x14ac:dyDescent="0.25">
      <c r="A27335" s="8">
        <v>42572</v>
      </c>
      <c r="B27335" s="8" t="str">
        <f>TEXT(WALEDATA[[#This Row],[Date]],"YYYY")</f>
        <v>2016</v>
      </c>
      <c r="C27335" s="8" t="str">
        <f>TEXT(WALEDATA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5">
        <v>23.67</v>
      </c>
      <c r="P27335" s="19">
        <f>WALEDATA[[#This Row],[Quantity]]*WALEDATA[[#This Row],[Unit_Cost]]</f>
        <v>50.010000000000005</v>
      </c>
      <c r="Q27335" s="19">
        <f>WALEDATA[[#This Row],[Quantity]]*WALEDATA[[#This Row],[Unit_Price]]</f>
        <v>71.010000000000005</v>
      </c>
      <c r="R27335" s="19">
        <f>WALEDATA[[#This Row],[TOTAL REVENUE]]-WALEDATA[[#This Row],[TOTAL COST]]</f>
        <v>21</v>
      </c>
    </row>
    <row r="27336" spans="1:18" x14ac:dyDescent="0.25">
      <c r="A27336" s="8">
        <v>42255</v>
      </c>
      <c r="B27336" s="8" t="str">
        <f>TEXT(WALEDATA[[#This Row],[Date]],"YYYY")</f>
        <v>2015</v>
      </c>
      <c r="C27336" s="8" t="str">
        <f>TEXT(WALEDATA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5">
        <v>928</v>
      </c>
      <c r="P27336" s="19">
        <f>WALEDATA[[#This Row],[Quantity]]*WALEDATA[[#This Row],[Unit_Cost]]</f>
        <v>800</v>
      </c>
      <c r="Q27336" s="19">
        <f>WALEDATA[[#This Row],[Quantity]]*WALEDATA[[#This Row],[Unit_Price]]</f>
        <v>928</v>
      </c>
      <c r="R27336" s="19">
        <f>WALEDATA[[#This Row],[TOTAL REVENUE]]-WALEDATA[[#This Row],[TOTAL COST]]</f>
        <v>128</v>
      </c>
    </row>
    <row r="27337" spans="1:18" x14ac:dyDescent="0.25">
      <c r="A27337" s="8">
        <v>42284</v>
      </c>
      <c r="B27337" s="8" t="str">
        <f>TEXT(WALEDATA[[#This Row],[Date]],"YYYY")</f>
        <v>2015</v>
      </c>
      <c r="C27337" s="8" t="str">
        <f>TEXT(WALEDATA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5">
        <v>222</v>
      </c>
      <c r="P27337" s="19">
        <f>WALEDATA[[#This Row],[Quantity]]*WALEDATA[[#This Row],[Unit_Cost]]</f>
        <v>216</v>
      </c>
      <c r="Q27337" s="19">
        <f>WALEDATA[[#This Row],[Quantity]]*WALEDATA[[#This Row],[Unit_Price]]</f>
        <v>222</v>
      </c>
      <c r="R27337" s="19">
        <f>WALEDATA[[#This Row],[TOTAL REVENUE]]-WALEDATA[[#This Row],[TOTAL COST]]</f>
        <v>6</v>
      </c>
    </row>
    <row r="27338" spans="1:18" x14ac:dyDescent="0.25">
      <c r="A27338" s="8">
        <v>42302</v>
      </c>
      <c r="B27338" s="8" t="str">
        <f>TEXT(WALEDATA[[#This Row],[Date]],"YYYY")</f>
        <v>2015</v>
      </c>
      <c r="C27338" s="8" t="str">
        <f>TEXT(WALEDATA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5">
        <v>221.5</v>
      </c>
      <c r="P27338" s="19">
        <f>WALEDATA[[#This Row],[Quantity]]*WALEDATA[[#This Row],[Unit_Cost]]</f>
        <v>486</v>
      </c>
      <c r="Q27338" s="19">
        <f>WALEDATA[[#This Row],[Quantity]]*WALEDATA[[#This Row],[Unit_Price]]</f>
        <v>443</v>
      </c>
      <c r="R27338" s="19">
        <f>WALEDATA[[#This Row],[TOTAL REVENUE]]-WALEDATA[[#This Row],[TOTAL COST]]</f>
        <v>-43</v>
      </c>
    </row>
    <row r="27339" spans="1:18" x14ac:dyDescent="0.25">
      <c r="A27339" s="8">
        <v>42359</v>
      </c>
      <c r="B27339" s="8" t="str">
        <f>TEXT(WALEDATA[[#This Row],[Date]],"YYYY")</f>
        <v>2015</v>
      </c>
      <c r="C27339" s="8" t="str">
        <f>TEXT(WALEDATA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5">
        <v>931</v>
      </c>
      <c r="P27339" s="19">
        <f>WALEDATA[[#This Row],[Quantity]]*WALEDATA[[#This Row],[Unit_Cost]]</f>
        <v>850</v>
      </c>
      <c r="Q27339" s="19">
        <f>WALEDATA[[#This Row],[Quantity]]*WALEDATA[[#This Row],[Unit_Price]]</f>
        <v>931</v>
      </c>
      <c r="R27339" s="19">
        <f>WALEDATA[[#This Row],[TOTAL REVENUE]]-WALEDATA[[#This Row],[TOTAL COST]]</f>
        <v>81</v>
      </c>
    </row>
    <row r="27340" spans="1:18" x14ac:dyDescent="0.25">
      <c r="A27340" s="8">
        <v>42369</v>
      </c>
      <c r="B27340" s="8" t="str">
        <f>TEXT(WALEDATA[[#This Row],[Date]],"YYYY")</f>
        <v>2015</v>
      </c>
      <c r="C27340" s="8" t="str">
        <f>TEXT(WALEDATA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5">
        <v>175</v>
      </c>
      <c r="P27340" s="19">
        <f>WALEDATA[[#This Row],[Quantity]]*WALEDATA[[#This Row],[Unit_Cost]]</f>
        <v>150</v>
      </c>
      <c r="Q27340" s="19">
        <f>WALEDATA[[#This Row],[Quantity]]*WALEDATA[[#This Row],[Unit_Price]]</f>
        <v>175</v>
      </c>
      <c r="R27340" s="19">
        <f>WALEDATA[[#This Row],[TOTAL REVENUE]]-WALEDATA[[#This Row],[TOTAL COST]]</f>
        <v>25</v>
      </c>
    </row>
    <row r="27341" spans="1:18" x14ac:dyDescent="0.25">
      <c r="A27341" s="8">
        <v>42369</v>
      </c>
      <c r="B27341" s="8" t="str">
        <f>TEXT(WALEDATA[[#This Row],[Date]],"YYYY")</f>
        <v>2015</v>
      </c>
      <c r="C27341" s="8" t="str">
        <f>TEXT(WALEDATA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5">
        <v>426</v>
      </c>
      <c r="P27341" s="19">
        <f>WALEDATA[[#This Row],[Quantity]]*WALEDATA[[#This Row],[Unit_Cost]]</f>
        <v>900</v>
      </c>
      <c r="Q27341" s="19">
        <f>WALEDATA[[#This Row],[Quantity]]*WALEDATA[[#This Row],[Unit_Price]]</f>
        <v>852</v>
      </c>
      <c r="R27341" s="19">
        <f>WALEDATA[[#This Row],[TOTAL REVENUE]]-WALEDATA[[#This Row],[TOTAL COST]]</f>
        <v>-48</v>
      </c>
    </row>
    <row r="27342" spans="1:18" x14ac:dyDescent="0.25">
      <c r="A27342" s="8">
        <v>42486</v>
      </c>
      <c r="B27342" s="8" t="str">
        <f>TEXT(WALEDATA[[#This Row],[Date]],"YYYY")</f>
        <v>2016</v>
      </c>
      <c r="C27342" s="8" t="str">
        <f>TEXT(WALEDATA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5">
        <v>23</v>
      </c>
      <c r="P27342" s="19">
        <f>WALEDATA[[#This Row],[Quantity]]*WALEDATA[[#This Row],[Unit_Cost]]</f>
        <v>65.010000000000005</v>
      </c>
      <c r="Q27342" s="19">
        <f>WALEDATA[[#This Row],[Quantity]]*WALEDATA[[#This Row],[Unit_Price]]</f>
        <v>69</v>
      </c>
      <c r="R27342" s="19">
        <f>WALEDATA[[#This Row],[TOTAL REVENUE]]-WALEDATA[[#This Row],[TOTAL COST]]</f>
        <v>3.9899999999999949</v>
      </c>
    </row>
    <row r="27343" spans="1:18" x14ac:dyDescent="0.25">
      <c r="A27343" s="8">
        <v>42486</v>
      </c>
      <c r="B27343" s="8" t="str">
        <f>TEXT(WALEDATA[[#This Row],[Date]],"YYYY")</f>
        <v>2016</v>
      </c>
      <c r="C27343" s="8" t="str">
        <f>TEXT(WALEDATA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5">
        <v>355</v>
      </c>
      <c r="P27343" s="19">
        <f>WALEDATA[[#This Row],[Quantity]]*WALEDATA[[#This Row],[Unit_Cost]]</f>
        <v>686</v>
      </c>
      <c r="Q27343" s="19">
        <f>WALEDATA[[#This Row],[Quantity]]*WALEDATA[[#This Row],[Unit_Price]]</f>
        <v>710</v>
      </c>
      <c r="R27343" s="19">
        <f>WALEDATA[[#This Row],[TOTAL REVENUE]]-WALEDATA[[#This Row],[TOTAL COST]]</f>
        <v>24</v>
      </c>
    </row>
    <row r="27344" spans="1:18" x14ac:dyDescent="0.25">
      <c r="A27344" s="8">
        <v>42397</v>
      </c>
      <c r="B27344" s="8" t="str">
        <f>TEXT(WALEDATA[[#This Row],[Date]],"YYYY")</f>
        <v>2016</v>
      </c>
      <c r="C27344" s="8" t="str">
        <f>TEXT(WALEDATA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5">
        <v>109.5</v>
      </c>
      <c r="P27344" s="19">
        <f>WALEDATA[[#This Row],[Quantity]]*WALEDATA[[#This Row],[Unit_Cost]]</f>
        <v>140</v>
      </c>
      <c r="Q27344" s="19">
        <f>WALEDATA[[#This Row],[Quantity]]*WALEDATA[[#This Row],[Unit_Price]]</f>
        <v>219</v>
      </c>
      <c r="R27344" s="19">
        <f>WALEDATA[[#This Row],[TOTAL REVENUE]]-WALEDATA[[#This Row],[TOTAL COST]]</f>
        <v>79</v>
      </c>
    </row>
    <row r="27345" spans="1:18" x14ac:dyDescent="0.25">
      <c r="A27345" s="8">
        <v>42418</v>
      </c>
      <c r="B27345" s="8" t="str">
        <f>TEXT(WALEDATA[[#This Row],[Date]],"YYYY")</f>
        <v>2016</v>
      </c>
      <c r="C27345" s="8" t="str">
        <f>TEXT(WALEDATA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5">
        <v>409.5</v>
      </c>
      <c r="P27345" s="19">
        <f>WALEDATA[[#This Row],[Quantity]]*WALEDATA[[#This Row],[Unit_Cost]]</f>
        <v>565</v>
      </c>
      <c r="Q27345" s="19">
        <f>WALEDATA[[#This Row],[Quantity]]*WALEDATA[[#This Row],[Unit_Price]]</f>
        <v>819</v>
      </c>
      <c r="R27345" s="19">
        <f>WALEDATA[[#This Row],[TOTAL REVENUE]]-WALEDATA[[#This Row],[TOTAL COST]]</f>
        <v>254</v>
      </c>
    </row>
    <row r="27346" spans="1:18" x14ac:dyDescent="0.25">
      <c r="A27346" s="8">
        <v>42418</v>
      </c>
      <c r="B27346" s="8" t="str">
        <f>TEXT(WALEDATA[[#This Row],[Date]],"YYYY")</f>
        <v>2016</v>
      </c>
      <c r="C27346" s="8" t="str">
        <f>TEXT(WALEDATA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5">
        <v>129</v>
      </c>
      <c r="P27346" s="19">
        <f>WALEDATA[[#This Row],[Quantity]]*WALEDATA[[#This Row],[Unit_Cost]]</f>
        <v>85</v>
      </c>
      <c r="Q27346" s="19">
        <f>WALEDATA[[#This Row],[Quantity]]*WALEDATA[[#This Row],[Unit_Price]]</f>
        <v>129</v>
      </c>
      <c r="R27346" s="19">
        <f>WALEDATA[[#This Row],[TOTAL REVENUE]]-WALEDATA[[#This Row],[TOTAL COST]]</f>
        <v>44</v>
      </c>
    </row>
    <row r="27347" spans="1:18" x14ac:dyDescent="0.25">
      <c r="A27347" s="8">
        <v>42418</v>
      </c>
      <c r="B27347" s="8" t="str">
        <f>TEXT(WALEDATA[[#This Row],[Date]],"YYYY")</f>
        <v>2016</v>
      </c>
      <c r="C27347" s="8" t="str">
        <f>TEXT(WALEDATA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5">
        <v>364</v>
      </c>
      <c r="P27347" s="19">
        <f>WALEDATA[[#This Row],[Quantity]]*WALEDATA[[#This Row],[Unit_Cost]]</f>
        <v>230</v>
      </c>
      <c r="Q27347" s="19">
        <f>WALEDATA[[#This Row],[Quantity]]*WALEDATA[[#This Row],[Unit_Price]]</f>
        <v>364</v>
      </c>
      <c r="R27347" s="19">
        <f>WALEDATA[[#This Row],[TOTAL REVENUE]]-WALEDATA[[#This Row],[TOTAL COST]]</f>
        <v>134</v>
      </c>
    </row>
    <row r="27348" spans="1:18" x14ac:dyDescent="0.25">
      <c r="A27348" s="8">
        <v>42418</v>
      </c>
      <c r="B27348" s="8" t="str">
        <f>TEXT(WALEDATA[[#This Row],[Date]],"YYYY")</f>
        <v>2016</v>
      </c>
      <c r="C27348" s="8" t="str">
        <f>TEXT(WALEDATA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5">
        <v>49.67</v>
      </c>
      <c r="P27348" s="19">
        <f>WALEDATA[[#This Row],[Quantity]]*WALEDATA[[#This Row],[Unit_Cost]]</f>
        <v>95.01</v>
      </c>
      <c r="Q27348" s="19">
        <f>WALEDATA[[#This Row],[Quantity]]*WALEDATA[[#This Row],[Unit_Price]]</f>
        <v>149.01</v>
      </c>
      <c r="R27348" s="19">
        <f>WALEDATA[[#This Row],[TOTAL REVENUE]]-WALEDATA[[#This Row],[TOTAL COST]]</f>
        <v>53.999999999999986</v>
      </c>
    </row>
    <row r="27349" spans="1:18" x14ac:dyDescent="0.25">
      <c r="A27349" s="8">
        <v>42342</v>
      </c>
      <c r="B27349" s="8" t="str">
        <f>TEXT(WALEDATA[[#This Row],[Date]],"YYYY")</f>
        <v>2015</v>
      </c>
      <c r="C27349" s="8" t="str">
        <f>TEXT(WALEDATA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5">
        <v>42.67</v>
      </c>
      <c r="P27349" s="19">
        <f>WALEDATA[[#This Row],[Quantity]]*WALEDATA[[#This Row],[Unit_Cost]]</f>
        <v>95.01</v>
      </c>
      <c r="Q27349" s="19">
        <f>WALEDATA[[#This Row],[Quantity]]*WALEDATA[[#This Row],[Unit_Price]]</f>
        <v>128.01</v>
      </c>
      <c r="R27349" s="19">
        <f>WALEDATA[[#This Row],[TOTAL REVENUE]]-WALEDATA[[#This Row],[TOTAL COST]]</f>
        <v>32.999999999999986</v>
      </c>
    </row>
    <row r="27350" spans="1:18" x14ac:dyDescent="0.25">
      <c r="A27350" s="8">
        <v>42218</v>
      </c>
      <c r="B27350" s="8" t="str">
        <f>TEXT(WALEDATA[[#This Row],[Date]],"YYYY")</f>
        <v>2015</v>
      </c>
      <c r="C27350" s="8" t="str">
        <f>TEXT(WALEDATA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5">
        <v>24</v>
      </c>
      <c r="P27350" s="19">
        <f>WALEDATA[[#This Row],[Quantity]]*WALEDATA[[#This Row],[Unit_Cost]]</f>
        <v>36</v>
      </c>
      <c r="Q27350" s="19">
        <f>WALEDATA[[#This Row],[Quantity]]*WALEDATA[[#This Row],[Unit_Price]]</f>
        <v>48</v>
      </c>
      <c r="R27350" s="19">
        <f>WALEDATA[[#This Row],[TOTAL REVENUE]]-WALEDATA[[#This Row],[TOTAL COST]]</f>
        <v>12</v>
      </c>
    </row>
    <row r="27351" spans="1:18" x14ac:dyDescent="0.25">
      <c r="A27351" s="8">
        <v>42218</v>
      </c>
      <c r="B27351" s="8" t="str">
        <f>TEXT(WALEDATA[[#This Row],[Date]],"YYYY")</f>
        <v>2015</v>
      </c>
      <c r="C27351" s="8" t="str">
        <f>TEXT(WALEDATA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5">
        <v>183.5</v>
      </c>
      <c r="P27351" s="19">
        <f>WALEDATA[[#This Row],[Quantity]]*WALEDATA[[#This Row],[Unit_Cost]]</f>
        <v>279</v>
      </c>
      <c r="Q27351" s="19">
        <f>WALEDATA[[#This Row],[Quantity]]*WALEDATA[[#This Row],[Unit_Price]]</f>
        <v>367</v>
      </c>
      <c r="R27351" s="19">
        <f>WALEDATA[[#This Row],[TOTAL REVENUE]]-WALEDATA[[#This Row],[TOTAL COST]]</f>
        <v>88</v>
      </c>
    </row>
    <row r="27352" spans="1:18" x14ac:dyDescent="0.25">
      <c r="A27352" s="8">
        <v>42218</v>
      </c>
      <c r="B27352" s="8" t="str">
        <f>TEXT(WALEDATA[[#This Row],[Date]],"YYYY")</f>
        <v>2015</v>
      </c>
      <c r="C27352" s="8" t="str">
        <f>TEXT(WALEDATA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5">
        <v>97</v>
      </c>
      <c r="P27352" s="19">
        <f>WALEDATA[[#This Row],[Quantity]]*WALEDATA[[#This Row],[Unit_Cost]]</f>
        <v>159</v>
      </c>
      <c r="Q27352" s="19">
        <f>WALEDATA[[#This Row],[Quantity]]*WALEDATA[[#This Row],[Unit_Price]]</f>
        <v>194</v>
      </c>
      <c r="R27352" s="19">
        <f>WALEDATA[[#This Row],[TOTAL REVENUE]]-WALEDATA[[#This Row],[TOTAL COST]]</f>
        <v>35</v>
      </c>
    </row>
    <row r="27353" spans="1:18" x14ac:dyDescent="0.25">
      <c r="A27353" s="8">
        <v>42364</v>
      </c>
      <c r="B27353" s="8" t="str">
        <f>TEXT(WALEDATA[[#This Row],[Date]],"YYYY")</f>
        <v>2015</v>
      </c>
      <c r="C27353" s="8" t="str">
        <f>TEXT(WALEDATA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5">
        <v>106</v>
      </c>
      <c r="P27353" s="19">
        <f>WALEDATA[[#This Row],[Quantity]]*WALEDATA[[#This Row],[Unit_Cost]]</f>
        <v>80</v>
      </c>
      <c r="Q27353" s="19">
        <f>WALEDATA[[#This Row],[Quantity]]*WALEDATA[[#This Row],[Unit_Price]]</f>
        <v>106</v>
      </c>
      <c r="R27353" s="19">
        <f>WALEDATA[[#This Row],[TOTAL REVENUE]]-WALEDATA[[#This Row],[TOTAL COST]]</f>
        <v>26</v>
      </c>
    </row>
    <row r="27354" spans="1:18" x14ac:dyDescent="0.25">
      <c r="A27354" s="8">
        <v>42364</v>
      </c>
      <c r="B27354" s="8" t="str">
        <f>TEXT(WALEDATA[[#This Row],[Date]],"YYYY")</f>
        <v>2015</v>
      </c>
      <c r="C27354" s="8" t="str">
        <f>TEXT(WALEDATA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5">
        <v>59</v>
      </c>
      <c r="P27354" s="19">
        <f>WALEDATA[[#This Row],[Quantity]]*WALEDATA[[#This Row],[Unit_Cost]]</f>
        <v>44</v>
      </c>
      <c r="Q27354" s="19">
        <f>WALEDATA[[#This Row],[Quantity]]*WALEDATA[[#This Row],[Unit_Price]]</f>
        <v>59</v>
      </c>
      <c r="R27354" s="19">
        <f>WALEDATA[[#This Row],[TOTAL REVENUE]]-WALEDATA[[#This Row],[TOTAL COST]]</f>
        <v>15</v>
      </c>
    </row>
    <row r="27355" spans="1:18" x14ac:dyDescent="0.25">
      <c r="A27355" s="8">
        <v>42534</v>
      </c>
      <c r="B27355" s="8" t="str">
        <f>TEXT(WALEDATA[[#This Row],[Date]],"YYYY")</f>
        <v>2016</v>
      </c>
      <c r="C27355" s="8" t="str">
        <f>TEXT(WALEDATA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5">
        <v>874</v>
      </c>
      <c r="P27355" s="19">
        <f>WALEDATA[[#This Row],[Quantity]]*WALEDATA[[#This Row],[Unit_Cost]]</f>
        <v>686</v>
      </c>
      <c r="Q27355" s="19">
        <f>WALEDATA[[#This Row],[Quantity]]*WALEDATA[[#This Row],[Unit_Price]]</f>
        <v>874</v>
      </c>
      <c r="R27355" s="19">
        <f>WALEDATA[[#This Row],[TOTAL REVENUE]]-WALEDATA[[#This Row],[TOTAL COST]]</f>
        <v>188</v>
      </c>
    </row>
    <row r="27356" spans="1:18" x14ac:dyDescent="0.25">
      <c r="A27356" s="8">
        <v>42540</v>
      </c>
      <c r="B27356" s="8" t="str">
        <f>TEXT(WALEDATA[[#This Row],[Date]],"YYYY")</f>
        <v>2016</v>
      </c>
      <c r="C27356" s="8" t="str">
        <f>TEXT(WALEDATA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5">
        <v>779</v>
      </c>
      <c r="P27356" s="19">
        <f>WALEDATA[[#This Row],[Quantity]]*WALEDATA[[#This Row],[Unit_Cost]]</f>
        <v>637</v>
      </c>
      <c r="Q27356" s="19">
        <f>WALEDATA[[#This Row],[Quantity]]*WALEDATA[[#This Row],[Unit_Price]]</f>
        <v>779</v>
      </c>
      <c r="R27356" s="19">
        <f>WALEDATA[[#This Row],[TOTAL REVENUE]]-WALEDATA[[#This Row],[TOTAL COST]]</f>
        <v>142</v>
      </c>
    </row>
    <row r="27357" spans="1:18" x14ac:dyDescent="0.25">
      <c r="A27357" s="8">
        <v>42356</v>
      </c>
      <c r="B27357" s="8" t="str">
        <f>TEXT(WALEDATA[[#This Row],[Date]],"YYYY")</f>
        <v>2015</v>
      </c>
      <c r="C27357" s="8" t="str">
        <f>TEXT(WALEDATA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5">
        <v>312</v>
      </c>
      <c r="P27357" s="19">
        <f>WALEDATA[[#This Row],[Quantity]]*WALEDATA[[#This Row],[Unit_Cost]]</f>
        <v>645</v>
      </c>
      <c r="Q27357" s="19">
        <f>WALEDATA[[#This Row],[Quantity]]*WALEDATA[[#This Row],[Unit_Price]]</f>
        <v>936</v>
      </c>
      <c r="R27357" s="19">
        <f>WALEDATA[[#This Row],[TOTAL REVENUE]]-WALEDATA[[#This Row],[TOTAL COST]]</f>
        <v>291</v>
      </c>
    </row>
    <row r="27358" spans="1:18" x14ac:dyDescent="0.25">
      <c r="A27358" s="8">
        <v>42356</v>
      </c>
      <c r="B27358" s="8" t="str">
        <f>TEXT(WALEDATA[[#This Row],[Date]],"YYYY")</f>
        <v>2015</v>
      </c>
      <c r="C27358" s="8" t="str">
        <f>TEXT(WALEDATA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5">
        <v>23.5</v>
      </c>
      <c r="P27358" s="19">
        <f>WALEDATA[[#This Row],[Quantity]]*WALEDATA[[#This Row],[Unit_Cost]]</f>
        <v>46</v>
      </c>
      <c r="Q27358" s="19">
        <f>WALEDATA[[#This Row],[Quantity]]*WALEDATA[[#This Row],[Unit_Price]]</f>
        <v>47</v>
      </c>
      <c r="R27358" s="19">
        <f>WALEDATA[[#This Row],[TOTAL REVENUE]]-WALEDATA[[#This Row],[TOTAL COST]]</f>
        <v>1</v>
      </c>
    </row>
    <row r="27359" spans="1:18" x14ac:dyDescent="0.25">
      <c r="A27359" s="8">
        <v>42453</v>
      </c>
      <c r="B27359" s="8" t="str">
        <f>TEXT(WALEDATA[[#This Row],[Date]],"YYYY")</f>
        <v>2016</v>
      </c>
      <c r="C27359" s="8" t="str">
        <f>TEXT(WALEDATA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5">
        <v>1702</v>
      </c>
      <c r="P27359" s="19">
        <f>WALEDATA[[#This Row],[Quantity]]*WALEDATA[[#This Row],[Unit_Cost]]</f>
        <v>1270</v>
      </c>
      <c r="Q27359" s="19">
        <f>WALEDATA[[#This Row],[Quantity]]*WALEDATA[[#This Row],[Unit_Price]]</f>
        <v>1702</v>
      </c>
      <c r="R27359" s="19">
        <f>WALEDATA[[#This Row],[TOTAL REVENUE]]-WALEDATA[[#This Row],[TOTAL COST]]</f>
        <v>432</v>
      </c>
    </row>
    <row r="27360" spans="1:18" x14ac:dyDescent="0.25">
      <c r="A27360" s="8">
        <v>42534</v>
      </c>
      <c r="B27360" s="8" t="str">
        <f>TEXT(WALEDATA[[#This Row],[Date]],"YYYY")</f>
        <v>2016</v>
      </c>
      <c r="C27360" s="8" t="str">
        <f>TEXT(WALEDATA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5">
        <v>56.5</v>
      </c>
      <c r="P27360" s="19">
        <f>WALEDATA[[#This Row],[Quantity]]*WALEDATA[[#This Row],[Unit_Cost]]</f>
        <v>120</v>
      </c>
      <c r="Q27360" s="19">
        <f>WALEDATA[[#This Row],[Quantity]]*WALEDATA[[#This Row],[Unit_Price]]</f>
        <v>113</v>
      </c>
      <c r="R27360" s="19">
        <f>WALEDATA[[#This Row],[TOTAL REVENUE]]-WALEDATA[[#This Row],[TOTAL COST]]</f>
        <v>-7</v>
      </c>
    </row>
    <row r="27361" spans="1:18" x14ac:dyDescent="0.25">
      <c r="A27361" s="8">
        <v>42534</v>
      </c>
      <c r="B27361" s="8" t="str">
        <f>TEXT(WALEDATA[[#This Row],[Date]],"YYYY")</f>
        <v>2016</v>
      </c>
      <c r="C27361" s="8" t="str">
        <f>TEXT(WALEDATA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5">
        <v>593</v>
      </c>
      <c r="P27361" s="19">
        <f>WALEDATA[[#This Row],[Quantity]]*WALEDATA[[#This Row],[Unit_Cost]]</f>
        <v>494</v>
      </c>
      <c r="Q27361" s="19">
        <f>WALEDATA[[#This Row],[Quantity]]*WALEDATA[[#This Row],[Unit_Price]]</f>
        <v>593</v>
      </c>
      <c r="R27361" s="19">
        <f>WALEDATA[[#This Row],[TOTAL REVENUE]]-WALEDATA[[#This Row],[TOTAL COST]]</f>
        <v>99</v>
      </c>
    </row>
    <row r="27362" spans="1:18" x14ac:dyDescent="0.25">
      <c r="A27362" s="8">
        <v>42465</v>
      </c>
      <c r="B27362" s="8" t="str">
        <f>TEXT(WALEDATA[[#This Row],[Date]],"YYYY")</f>
        <v>2016</v>
      </c>
      <c r="C27362" s="8" t="str">
        <f>TEXT(WALEDATA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5">
        <v>612</v>
      </c>
      <c r="P27362" s="19">
        <f>WALEDATA[[#This Row],[Quantity]]*WALEDATA[[#This Row],[Unit_Cost]]</f>
        <v>516</v>
      </c>
      <c r="Q27362" s="19">
        <f>WALEDATA[[#This Row],[Quantity]]*WALEDATA[[#This Row],[Unit_Price]]</f>
        <v>612</v>
      </c>
      <c r="R27362" s="19">
        <f>WALEDATA[[#This Row],[TOTAL REVENUE]]-WALEDATA[[#This Row],[TOTAL COST]]</f>
        <v>96</v>
      </c>
    </row>
    <row r="27363" spans="1:18" x14ac:dyDescent="0.25">
      <c r="A27363" s="8">
        <v>42465</v>
      </c>
      <c r="B27363" s="8" t="str">
        <f>TEXT(WALEDATA[[#This Row],[Date]],"YYYY")</f>
        <v>2016</v>
      </c>
      <c r="C27363" s="8" t="str">
        <f>TEXT(WALEDATA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5">
        <v>2</v>
      </c>
      <c r="P27363" s="19">
        <f>WALEDATA[[#This Row],[Quantity]]*WALEDATA[[#This Row],[Unit_Cost]]</f>
        <v>3.99</v>
      </c>
      <c r="Q27363" s="19">
        <f>WALEDATA[[#This Row],[Quantity]]*WALEDATA[[#This Row],[Unit_Price]]</f>
        <v>6</v>
      </c>
      <c r="R27363" s="19">
        <f>WALEDATA[[#This Row],[TOTAL REVENUE]]-WALEDATA[[#This Row],[TOTAL COST]]</f>
        <v>2.0099999999999998</v>
      </c>
    </row>
    <row r="27364" spans="1:18" x14ac:dyDescent="0.25">
      <c r="A27364" s="8">
        <v>42465</v>
      </c>
      <c r="B27364" s="8" t="str">
        <f>TEXT(WALEDATA[[#This Row],[Date]],"YYYY")</f>
        <v>2016</v>
      </c>
      <c r="C27364" s="8" t="str">
        <f>TEXT(WALEDATA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5">
        <v>998</v>
      </c>
      <c r="P27364" s="19">
        <f>WALEDATA[[#This Row],[Quantity]]*WALEDATA[[#This Row],[Unit_Cost]]</f>
        <v>1015</v>
      </c>
      <c r="Q27364" s="19">
        <f>WALEDATA[[#This Row],[Quantity]]*WALEDATA[[#This Row],[Unit_Price]]</f>
        <v>998</v>
      </c>
      <c r="R27364" s="19">
        <f>WALEDATA[[#This Row],[TOTAL REVENUE]]-WALEDATA[[#This Row],[TOTAL COST]]</f>
        <v>-17</v>
      </c>
    </row>
    <row r="27365" spans="1:18" x14ac:dyDescent="0.25">
      <c r="A27365" s="8">
        <v>42465</v>
      </c>
      <c r="B27365" s="8" t="str">
        <f>TEXT(WALEDATA[[#This Row],[Date]],"YYYY")</f>
        <v>2016</v>
      </c>
      <c r="C27365" s="8" t="str">
        <f>TEXT(WALEDATA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5">
        <v>122</v>
      </c>
      <c r="P27365" s="19">
        <f>WALEDATA[[#This Row],[Quantity]]*WALEDATA[[#This Row],[Unit_Cost]]</f>
        <v>270</v>
      </c>
      <c r="Q27365" s="19">
        <f>WALEDATA[[#This Row],[Quantity]]*WALEDATA[[#This Row],[Unit_Price]]</f>
        <v>244</v>
      </c>
      <c r="R27365" s="19">
        <f>WALEDATA[[#This Row],[TOTAL REVENUE]]-WALEDATA[[#This Row],[TOTAL COST]]</f>
        <v>-26</v>
      </c>
    </row>
    <row r="27366" spans="1:18" x14ac:dyDescent="0.25">
      <c r="A27366" s="8">
        <v>42529</v>
      </c>
      <c r="B27366" s="8" t="str">
        <f>TEXT(WALEDATA[[#This Row],[Date]],"YYYY")</f>
        <v>2016</v>
      </c>
      <c r="C27366" s="8" t="str">
        <f>TEXT(WALEDATA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5">
        <v>47.33</v>
      </c>
      <c r="P27366" s="19">
        <f>WALEDATA[[#This Row],[Quantity]]*WALEDATA[[#This Row],[Unit_Cost]]</f>
        <v>87.99</v>
      </c>
      <c r="Q27366" s="19">
        <f>WALEDATA[[#This Row],[Quantity]]*WALEDATA[[#This Row],[Unit_Price]]</f>
        <v>141.99</v>
      </c>
      <c r="R27366" s="19">
        <f>WALEDATA[[#This Row],[TOTAL REVENUE]]-WALEDATA[[#This Row],[TOTAL COST]]</f>
        <v>54.000000000000014</v>
      </c>
    </row>
    <row r="27367" spans="1:18" x14ac:dyDescent="0.25">
      <c r="A27367" s="8">
        <v>42571</v>
      </c>
      <c r="B27367" s="8" t="str">
        <f>TEXT(WALEDATA[[#This Row],[Date]],"YYYY")</f>
        <v>2016</v>
      </c>
      <c r="C27367" s="8" t="str">
        <f>TEXT(WALEDATA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5">
        <v>216</v>
      </c>
      <c r="P27367" s="19">
        <f>WALEDATA[[#This Row],[Quantity]]*WALEDATA[[#This Row],[Unit_Cost]]</f>
        <v>275</v>
      </c>
      <c r="Q27367" s="19">
        <f>WALEDATA[[#This Row],[Quantity]]*WALEDATA[[#This Row],[Unit_Price]]</f>
        <v>432</v>
      </c>
      <c r="R27367" s="19">
        <f>WALEDATA[[#This Row],[TOTAL REVENUE]]-WALEDATA[[#This Row],[TOTAL COST]]</f>
        <v>157</v>
      </c>
    </row>
    <row r="27368" spans="1:18" x14ac:dyDescent="0.25">
      <c r="A27368" s="8">
        <v>42571</v>
      </c>
      <c r="B27368" s="8" t="str">
        <f>TEXT(WALEDATA[[#This Row],[Date]],"YYYY")</f>
        <v>2016</v>
      </c>
      <c r="C27368" s="8" t="str">
        <f>TEXT(WALEDATA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5">
        <v>17.670000000000002</v>
      </c>
      <c r="P27368" s="19">
        <f>WALEDATA[[#This Row],[Quantity]]*WALEDATA[[#This Row],[Unit_Cost]]</f>
        <v>32.01</v>
      </c>
      <c r="Q27368" s="19">
        <f>WALEDATA[[#This Row],[Quantity]]*WALEDATA[[#This Row],[Unit_Price]]</f>
        <v>53.010000000000005</v>
      </c>
      <c r="R27368" s="19">
        <f>WALEDATA[[#This Row],[TOTAL REVENUE]]-WALEDATA[[#This Row],[TOTAL COST]]</f>
        <v>21.000000000000007</v>
      </c>
    </row>
    <row r="27369" spans="1:18" x14ac:dyDescent="0.25">
      <c r="A27369" s="8">
        <v>42347</v>
      </c>
      <c r="B27369" s="8" t="str">
        <f>TEXT(WALEDATA[[#This Row],[Date]],"YYYY")</f>
        <v>2015</v>
      </c>
      <c r="C27369" s="8" t="str">
        <f>TEXT(WALEDATA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5">
        <v>277</v>
      </c>
      <c r="P27369" s="19">
        <f>WALEDATA[[#This Row],[Quantity]]*WALEDATA[[#This Row],[Unit_Cost]]</f>
        <v>430</v>
      </c>
      <c r="Q27369" s="19">
        <f>WALEDATA[[#This Row],[Quantity]]*WALEDATA[[#This Row],[Unit_Price]]</f>
        <v>554</v>
      </c>
      <c r="R27369" s="19">
        <f>WALEDATA[[#This Row],[TOTAL REVENUE]]-WALEDATA[[#This Row],[TOTAL COST]]</f>
        <v>124</v>
      </c>
    </row>
    <row r="27370" spans="1:18" x14ac:dyDescent="0.25">
      <c r="A27370" s="8">
        <v>42347</v>
      </c>
      <c r="B27370" s="8" t="str">
        <f>TEXT(WALEDATA[[#This Row],[Date]],"YYYY")</f>
        <v>2015</v>
      </c>
      <c r="C27370" s="8" t="str">
        <f>TEXT(WALEDATA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5">
        <v>38.5</v>
      </c>
      <c r="P27370" s="19">
        <f>WALEDATA[[#This Row],[Quantity]]*WALEDATA[[#This Row],[Unit_Cost]]</f>
        <v>57</v>
      </c>
      <c r="Q27370" s="19">
        <f>WALEDATA[[#This Row],[Quantity]]*WALEDATA[[#This Row],[Unit_Price]]</f>
        <v>77</v>
      </c>
      <c r="R27370" s="19">
        <f>WALEDATA[[#This Row],[TOTAL REVENUE]]-WALEDATA[[#This Row],[TOTAL COST]]</f>
        <v>20</v>
      </c>
    </row>
    <row r="27371" spans="1:18" x14ac:dyDescent="0.25">
      <c r="A27371" s="8">
        <v>42450</v>
      </c>
      <c r="B27371" s="8" t="str">
        <f>TEXT(WALEDATA[[#This Row],[Date]],"YYYY")</f>
        <v>2016</v>
      </c>
      <c r="C27371" s="8" t="str">
        <f>TEXT(WALEDATA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5">
        <v>125</v>
      </c>
      <c r="P27371" s="19">
        <f>WALEDATA[[#This Row],[Quantity]]*WALEDATA[[#This Row],[Unit_Cost]]</f>
        <v>98</v>
      </c>
      <c r="Q27371" s="19">
        <f>WALEDATA[[#This Row],[Quantity]]*WALEDATA[[#This Row],[Unit_Price]]</f>
        <v>125</v>
      </c>
      <c r="R27371" s="19">
        <f>WALEDATA[[#This Row],[TOTAL REVENUE]]-WALEDATA[[#This Row],[TOTAL COST]]</f>
        <v>27</v>
      </c>
    </row>
    <row r="27372" spans="1:18" x14ac:dyDescent="0.25">
      <c r="A27372" s="8">
        <v>42439</v>
      </c>
      <c r="B27372" s="8" t="str">
        <f>TEXT(WALEDATA[[#This Row],[Date]],"YYYY")</f>
        <v>2016</v>
      </c>
      <c r="C27372" s="8" t="str">
        <f>TEXT(WALEDATA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5">
        <v>648</v>
      </c>
      <c r="P27372" s="19">
        <f>WALEDATA[[#This Row],[Quantity]]*WALEDATA[[#This Row],[Unit_Cost]]</f>
        <v>540</v>
      </c>
      <c r="Q27372" s="19">
        <f>WALEDATA[[#This Row],[Quantity]]*WALEDATA[[#This Row],[Unit_Price]]</f>
        <v>648</v>
      </c>
      <c r="R27372" s="19">
        <f>WALEDATA[[#This Row],[TOTAL REVENUE]]-WALEDATA[[#This Row],[TOTAL COST]]</f>
        <v>108</v>
      </c>
    </row>
    <row r="27373" spans="1:18" x14ac:dyDescent="0.25">
      <c r="A27373" s="8">
        <v>42439</v>
      </c>
      <c r="B27373" s="8" t="str">
        <f>TEXT(WALEDATA[[#This Row],[Date]],"YYYY")</f>
        <v>2016</v>
      </c>
      <c r="C27373" s="8" t="str">
        <f>TEXT(WALEDATA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5">
        <v>24.67</v>
      </c>
      <c r="P27373" s="19">
        <f>WALEDATA[[#This Row],[Quantity]]*WALEDATA[[#This Row],[Unit_Cost]]</f>
        <v>50.010000000000005</v>
      </c>
      <c r="Q27373" s="19">
        <f>WALEDATA[[#This Row],[Quantity]]*WALEDATA[[#This Row],[Unit_Price]]</f>
        <v>74.010000000000005</v>
      </c>
      <c r="R27373" s="19">
        <f>WALEDATA[[#This Row],[TOTAL REVENUE]]-WALEDATA[[#This Row],[TOTAL COST]]</f>
        <v>24</v>
      </c>
    </row>
    <row r="27374" spans="1:18" x14ac:dyDescent="0.25">
      <c r="A27374" s="8">
        <v>42380</v>
      </c>
      <c r="B27374" s="8" t="str">
        <f>TEXT(WALEDATA[[#This Row],[Date]],"YYYY")</f>
        <v>2016</v>
      </c>
      <c r="C27374" s="8" t="str">
        <f>TEXT(WALEDATA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5">
        <v>415</v>
      </c>
      <c r="P27374" s="19">
        <f>WALEDATA[[#This Row],[Quantity]]*WALEDATA[[#This Row],[Unit_Cost]]</f>
        <v>661</v>
      </c>
      <c r="Q27374" s="19">
        <f>WALEDATA[[#This Row],[Quantity]]*WALEDATA[[#This Row],[Unit_Price]]</f>
        <v>830</v>
      </c>
      <c r="R27374" s="19">
        <f>WALEDATA[[#This Row],[TOTAL REVENUE]]-WALEDATA[[#This Row],[TOTAL COST]]</f>
        <v>169</v>
      </c>
    </row>
    <row r="27375" spans="1:18" x14ac:dyDescent="0.25">
      <c r="A27375" s="8">
        <v>42471</v>
      </c>
      <c r="B27375" s="8" t="str">
        <f>TEXT(WALEDATA[[#This Row],[Date]],"YYYY")</f>
        <v>2016</v>
      </c>
      <c r="C27375" s="8" t="str">
        <f>TEXT(WALEDATA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5">
        <v>147</v>
      </c>
      <c r="P27375" s="19">
        <f>WALEDATA[[#This Row],[Quantity]]*WALEDATA[[#This Row],[Unit_Cost]]</f>
        <v>300.99</v>
      </c>
      <c r="Q27375" s="19">
        <f>WALEDATA[[#This Row],[Quantity]]*WALEDATA[[#This Row],[Unit_Price]]</f>
        <v>441</v>
      </c>
      <c r="R27375" s="19">
        <f>WALEDATA[[#This Row],[TOTAL REVENUE]]-WALEDATA[[#This Row],[TOTAL COST]]</f>
        <v>140.01</v>
      </c>
    </row>
    <row r="27376" spans="1:18" x14ac:dyDescent="0.25">
      <c r="A27376" s="8">
        <v>42471</v>
      </c>
      <c r="B27376" s="8" t="str">
        <f>TEXT(WALEDATA[[#This Row],[Date]],"YYYY")</f>
        <v>2016</v>
      </c>
      <c r="C27376" s="8" t="str">
        <f>TEXT(WALEDATA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5">
        <v>23.67</v>
      </c>
      <c r="P27376" s="19">
        <f>WALEDATA[[#This Row],[Quantity]]*WALEDATA[[#This Row],[Unit_Cost]]</f>
        <v>51.989999999999995</v>
      </c>
      <c r="Q27376" s="19">
        <f>WALEDATA[[#This Row],[Quantity]]*WALEDATA[[#This Row],[Unit_Price]]</f>
        <v>71.010000000000005</v>
      </c>
      <c r="R27376" s="19">
        <f>WALEDATA[[#This Row],[TOTAL REVENUE]]-WALEDATA[[#This Row],[TOTAL COST]]</f>
        <v>19.02000000000001</v>
      </c>
    </row>
    <row r="27377" spans="1:18" x14ac:dyDescent="0.25">
      <c r="A27377" s="8">
        <v>42471</v>
      </c>
      <c r="B27377" s="8" t="str">
        <f>TEXT(WALEDATA[[#This Row],[Date]],"YYYY")</f>
        <v>2016</v>
      </c>
      <c r="C27377" s="8" t="str">
        <f>TEXT(WALEDATA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5">
        <v>5.67</v>
      </c>
      <c r="P27377" s="19">
        <f>WALEDATA[[#This Row],[Quantity]]*WALEDATA[[#This Row],[Unit_Cost]]</f>
        <v>11.01</v>
      </c>
      <c r="Q27377" s="19">
        <f>WALEDATA[[#This Row],[Quantity]]*WALEDATA[[#This Row],[Unit_Price]]</f>
        <v>17.009999999999998</v>
      </c>
      <c r="R27377" s="19">
        <f>WALEDATA[[#This Row],[TOTAL REVENUE]]-WALEDATA[[#This Row],[TOTAL COST]]</f>
        <v>5.9999999999999982</v>
      </c>
    </row>
    <row r="27378" spans="1:18" x14ac:dyDescent="0.25">
      <c r="A27378" s="8">
        <v>42490</v>
      </c>
      <c r="B27378" s="8" t="str">
        <f>TEXT(WALEDATA[[#This Row],[Date]],"YYYY")</f>
        <v>2016</v>
      </c>
      <c r="C27378" s="8" t="str">
        <f>TEXT(WALEDATA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5">
        <v>59.33</v>
      </c>
      <c r="P27378" s="19">
        <f>WALEDATA[[#This Row],[Quantity]]*WALEDATA[[#This Row],[Unit_Cost]]</f>
        <v>108</v>
      </c>
      <c r="Q27378" s="19">
        <f>WALEDATA[[#This Row],[Quantity]]*WALEDATA[[#This Row],[Unit_Price]]</f>
        <v>177.99</v>
      </c>
      <c r="R27378" s="19">
        <f>WALEDATA[[#This Row],[TOTAL REVENUE]]-WALEDATA[[#This Row],[TOTAL COST]]</f>
        <v>69.990000000000009</v>
      </c>
    </row>
    <row r="27379" spans="1:18" x14ac:dyDescent="0.25">
      <c r="A27379" s="8">
        <v>42349</v>
      </c>
      <c r="B27379" s="8" t="str">
        <f>TEXT(WALEDATA[[#This Row],[Date]],"YYYY")</f>
        <v>2015</v>
      </c>
      <c r="C27379" s="8" t="str">
        <f>TEXT(WALEDATA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5">
        <v>336</v>
      </c>
      <c r="P27379" s="19">
        <f>WALEDATA[[#This Row],[Quantity]]*WALEDATA[[#This Row],[Unit_Cost]]</f>
        <v>258</v>
      </c>
      <c r="Q27379" s="19">
        <f>WALEDATA[[#This Row],[Quantity]]*WALEDATA[[#This Row],[Unit_Price]]</f>
        <v>336</v>
      </c>
      <c r="R27379" s="19">
        <f>WALEDATA[[#This Row],[TOTAL REVENUE]]-WALEDATA[[#This Row],[TOTAL COST]]</f>
        <v>78</v>
      </c>
    </row>
    <row r="27380" spans="1:18" x14ac:dyDescent="0.25">
      <c r="A27380" s="8">
        <v>42349</v>
      </c>
      <c r="B27380" s="8" t="str">
        <f>TEXT(WALEDATA[[#This Row],[Date]],"YYYY")</f>
        <v>2015</v>
      </c>
      <c r="C27380" s="8" t="str">
        <f>TEXT(WALEDATA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5">
        <v>631.5</v>
      </c>
      <c r="P27380" s="19">
        <f>WALEDATA[[#This Row],[Quantity]]*WALEDATA[[#This Row],[Unit_Cost]]</f>
        <v>1134</v>
      </c>
      <c r="Q27380" s="19">
        <f>WALEDATA[[#This Row],[Quantity]]*WALEDATA[[#This Row],[Unit_Price]]</f>
        <v>1263</v>
      </c>
      <c r="R27380" s="19">
        <f>WALEDATA[[#This Row],[TOTAL REVENUE]]-WALEDATA[[#This Row],[TOTAL COST]]</f>
        <v>129</v>
      </c>
    </row>
    <row r="27381" spans="1:18" x14ac:dyDescent="0.25">
      <c r="A27381" s="8">
        <v>42257</v>
      </c>
      <c r="B27381" s="8" t="str">
        <f>TEXT(WALEDATA[[#This Row],[Date]],"YYYY")</f>
        <v>2015</v>
      </c>
      <c r="C27381" s="8" t="str">
        <f>TEXT(WALEDATA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5">
        <v>193.5</v>
      </c>
      <c r="P27381" s="19">
        <f>WALEDATA[[#This Row],[Quantity]]*WALEDATA[[#This Row],[Unit_Cost]]</f>
        <v>387</v>
      </c>
      <c r="Q27381" s="19">
        <f>WALEDATA[[#This Row],[Quantity]]*WALEDATA[[#This Row],[Unit_Price]]</f>
        <v>387</v>
      </c>
      <c r="R27381" s="19">
        <f>WALEDATA[[#This Row],[TOTAL REVENUE]]-WALEDATA[[#This Row],[TOTAL COST]]</f>
        <v>0</v>
      </c>
    </row>
    <row r="27382" spans="1:18" x14ac:dyDescent="0.25">
      <c r="A27382" s="8">
        <v>42257</v>
      </c>
      <c r="B27382" s="8" t="str">
        <f>TEXT(WALEDATA[[#This Row],[Date]],"YYYY")</f>
        <v>2015</v>
      </c>
      <c r="C27382" s="8" t="str">
        <f>TEXT(WALEDATA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5">
        <v>17.329999999999998</v>
      </c>
      <c r="P27382" s="19">
        <f>WALEDATA[[#This Row],[Quantity]]*WALEDATA[[#This Row],[Unit_Cost]]</f>
        <v>60</v>
      </c>
      <c r="Q27382" s="19">
        <f>WALEDATA[[#This Row],[Quantity]]*WALEDATA[[#This Row],[Unit_Price]]</f>
        <v>51.989999999999995</v>
      </c>
      <c r="R27382" s="19">
        <f>WALEDATA[[#This Row],[TOTAL REVENUE]]-WALEDATA[[#This Row],[TOTAL COST]]</f>
        <v>-8.0100000000000051</v>
      </c>
    </row>
    <row r="27383" spans="1:18" x14ac:dyDescent="0.25">
      <c r="A27383" s="8">
        <v>42257</v>
      </c>
      <c r="B27383" s="8" t="str">
        <f>TEXT(WALEDATA[[#This Row],[Date]],"YYYY")</f>
        <v>2015</v>
      </c>
      <c r="C27383" s="8" t="str">
        <f>TEXT(WALEDATA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5">
        <v>5</v>
      </c>
      <c r="P27383" s="19">
        <f>WALEDATA[[#This Row],[Quantity]]*WALEDATA[[#This Row],[Unit_Cost]]</f>
        <v>14.01</v>
      </c>
      <c r="Q27383" s="19">
        <f>WALEDATA[[#This Row],[Quantity]]*WALEDATA[[#This Row],[Unit_Price]]</f>
        <v>15</v>
      </c>
      <c r="R27383" s="19">
        <f>WALEDATA[[#This Row],[TOTAL REVENUE]]-WALEDATA[[#This Row],[TOTAL COST]]</f>
        <v>0.99000000000000021</v>
      </c>
    </row>
    <row r="27384" spans="1:18" x14ac:dyDescent="0.25">
      <c r="A27384" s="8">
        <v>42389</v>
      </c>
      <c r="B27384" s="8" t="str">
        <f>TEXT(WALEDATA[[#This Row],[Date]],"YYYY")</f>
        <v>2016</v>
      </c>
      <c r="C27384" s="8" t="str">
        <f>TEXT(WALEDATA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5">
        <v>40</v>
      </c>
      <c r="P27384" s="19">
        <f>WALEDATA[[#This Row],[Quantity]]*WALEDATA[[#This Row],[Unit_Cost]]</f>
        <v>87</v>
      </c>
      <c r="Q27384" s="19">
        <f>WALEDATA[[#This Row],[Quantity]]*WALEDATA[[#This Row],[Unit_Price]]</f>
        <v>120</v>
      </c>
      <c r="R27384" s="19">
        <f>WALEDATA[[#This Row],[TOTAL REVENUE]]-WALEDATA[[#This Row],[TOTAL COST]]</f>
        <v>33</v>
      </c>
    </row>
    <row r="27385" spans="1:18" x14ac:dyDescent="0.25">
      <c r="A27385" s="8">
        <v>42389</v>
      </c>
      <c r="B27385" s="8" t="str">
        <f>TEXT(WALEDATA[[#This Row],[Date]],"YYYY")</f>
        <v>2016</v>
      </c>
      <c r="C27385" s="8" t="str">
        <f>TEXT(WALEDATA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5">
        <v>681.67</v>
      </c>
      <c r="P27385" s="19">
        <f>WALEDATA[[#This Row],[Quantity]]*WALEDATA[[#This Row],[Unit_Cost]]</f>
        <v>1200</v>
      </c>
      <c r="Q27385" s="19">
        <f>WALEDATA[[#This Row],[Quantity]]*WALEDATA[[#This Row],[Unit_Price]]</f>
        <v>2045.0099999999998</v>
      </c>
      <c r="R27385" s="19">
        <f>WALEDATA[[#This Row],[TOTAL REVENUE]]-WALEDATA[[#This Row],[TOTAL COST]]</f>
        <v>845.00999999999976</v>
      </c>
    </row>
    <row r="27386" spans="1:18" x14ac:dyDescent="0.25">
      <c r="A27386" s="8">
        <v>42257</v>
      </c>
      <c r="B27386" s="8" t="str">
        <f>TEXT(WALEDATA[[#This Row],[Date]],"YYYY")</f>
        <v>2015</v>
      </c>
      <c r="C27386" s="8" t="str">
        <f>TEXT(WALEDATA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5">
        <v>135</v>
      </c>
      <c r="P27386" s="19">
        <f>WALEDATA[[#This Row],[Quantity]]*WALEDATA[[#This Row],[Unit_Cost]]</f>
        <v>172</v>
      </c>
      <c r="Q27386" s="19">
        <f>WALEDATA[[#This Row],[Quantity]]*WALEDATA[[#This Row],[Unit_Price]]</f>
        <v>135</v>
      </c>
      <c r="R27386" s="19">
        <f>WALEDATA[[#This Row],[TOTAL REVENUE]]-WALEDATA[[#This Row],[TOTAL COST]]</f>
        <v>-37</v>
      </c>
    </row>
    <row r="27387" spans="1:18" x14ac:dyDescent="0.25">
      <c r="A27387" s="8">
        <v>42257</v>
      </c>
      <c r="B27387" s="8" t="str">
        <f>TEXT(WALEDATA[[#This Row],[Date]],"YYYY")</f>
        <v>2015</v>
      </c>
      <c r="C27387" s="8" t="str">
        <f>TEXT(WALEDATA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5">
        <v>32.33</v>
      </c>
      <c r="P27387" s="19">
        <f>WALEDATA[[#This Row],[Quantity]]*WALEDATA[[#This Row],[Unit_Cost]]</f>
        <v>84</v>
      </c>
      <c r="Q27387" s="19">
        <f>WALEDATA[[#This Row],[Quantity]]*WALEDATA[[#This Row],[Unit_Price]]</f>
        <v>96.99</v>
      </c>
      <c r="R27387" s="19">
        <f>WALEDATA[[#This Row],[TOTAL REVENUE]]-WALEDATA[[#This Row],[TOTAL COST]]</f>
        <v>12.989999999999995</v>
      </c>
    </row>
    <row r="27388" spans="1:18" x14ac:dyDescent="0.25">
      <c r="A27388" s="8">
        <v>42257</v>
      </c>
      <c r="B27388" s="8" t="str">
        <f>TEXT(WALEDATA[[#This Row],[Date]],"YYYY")</f>
        <v>2015</v>
      </c>
      <c r="C27388" s="8" t="str">
        <f>TEXT(WALEDATA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5">
        <v>15</v>
      </c>
      <c r="P27388" s="19">
        <f>WALEDATA[[#This Row],[Quantity]]*WALEDATA[[#This Row],[Unit_Cost]]</f>
        <v>25</v>
      </c>
      <c r="Q27388" s="19">
        <f>WALEDATA[[#This Row],[Quantity]]*WALEDATA[[#This Row],[Unit_Price]]</f>
        <v>30</v>
      </c>
      <c r="R27388" s="19">
        <f>WALEDATA[[#This Row],[TOTAL REVENUE]]-WALEDATA[[#This Row],[TOTAL COST]]</f>
        <v>5</v>
      </c>
    </row>
    <row r="27389" spans="1:18" x14ac:dyDescent="0.25">
      <c r="A27389" s="8">
        <v>42382</v>
      </c>
      <c r="B27389" s="8" t="str">
        <f>TEXT(WALEDATA[[#This Row],[Date]],"YYYY")</f>
        <v>2016</v>
      </c>
      <c r="C27389" s="8" t="str">
        <f>TEXT(WALEDATA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5">
        <v>894</v>
      </c>
      <c r="P27389" s="19">
        <f>WALEDATA[[#This Row],[Quantity]]*WALEDATA[[#This Row],[Unit_Cost]]</f>
        <v>2442.9900000000002</v>
      </c>
      <c r="Q27389" s="19">
        <f>WALEDATA[[#This Row],[Quantity]]*WALEDATA[[#This Row],[Unit_Price]]</f>
        <v>2682</v>
      </c>
      <c r="R27389" s="19">
        <f>WALEDATA[[#This Row],[TOTAL REVENUE]]-WALEDATA[[#This Row],[TOTAL COST]]</f>
        <v>239.00999999999976</v>
      </c>
    </row>
    <row r="27390" spans="1:18" x14ac:dyDescent="0.25">
      <c r="A27390" s="8">
        <v>42479</v>
      </c>
      <c r="B27390" s="8" t="str">
        <f>TEXT(WALEDATA[[#This Row],[Date]],"YYYY")</f>
        <v>2016</v>
      </c>
      <c r="C27390" s="8" t="str">
        <f>TEXT(WALEDATA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5">
        <v>614.66999999999996</v>
      </c>
      <c r="P27390" s="19">
        <f>WALEDATA[[#This Row],[Quantity]]*WALEDATA[[#This Row],[Unit_Cost]]</f>
        <v>1701</v>
      </c>
      <c r="Q27390" s="19">
        <f>WALEDATA[[#This Row],[Quantity]]*WALEDATA[[#This Row],[Unit_Price]]</f>
        <v>1844.0099999999998</v>
      </c>
      <c r="R27390" s="19">
        <f>WALEDATA[[#This Row],[TOTAL REVENUE]]-WALEDATA[[#This Row],[TOTAL COST]]</f>
        <v>143.00999999999976</v>
      </c>
    </row>
    <row r="27391" spans="1:18" x14ac:dyDescent="0.25">
      <c r="A27391" s="8">
        <v>42189</v>
      </c>
      <c r="B27391" s="8" t="str">
        <f>TEXT(WALEDATA[[#This Row],[Date]],"YYYY")</f>
        <v>2015</v>
      </c>
      <c r="C27391" s="8" t="str">
        <f>TEXT(WALEDATA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5">
        <v>178</v>
      </c>
      <c r="P27391" s="19">
        <f>WALEDATA[[#This Row],[Quantity]]*WALEDATA[[#This Row],[Unit_Cost]]</f>
        <v>540</v>
      </c>
      <c r="Q27391" s="19">
        <f>WALEDATA[[#This Row],[Quantity]]*WALEDATA[[#This Row],[Unit_Price]]</f>
        <v>534</v>
      </c>
      <c r="R27391" s="19">
        <f>WALEDATA[[#This Row],[TOTAL REVENUE]]-WALEDATA[[#This Row],[TOTAL COST]]</f>
        <v>-6</v>
      </c>
    </row>
    <row r="27392" spans="1:18" x14ac:dyDescent="0.25">
      <c r="A27392" s="8">
        <v>42384</v>
      </c>
      <c r="B27392" s="8" t="str">
        <f>TEXT(WALEDATA[[#This Row],[Date]],"YYYY")</f>
        <v>2016</v>
      </c>
      <c r="C27392" s="8" t="str">
        <f>TEXT(WALEDATA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5">
        <v>549</v>
      </c>
      <c r="P27392" s="19">
        <f>WALEDATA[[#This Row],[Quantity]]*WALEDATA[[#This Row],[Unit_Cost]]</f>
        <v>623</v>
      </c>
      <c r="Q27392" s="19">
        <f>WALEDATA[[#This Row],[Quantity]]*WALEDATA[[#This Row],[Unit_Price]]</f>
        <v>1098</v>
      </c>
      <c r="R27392" s="19">
        <f>WALEDATA[[#This Row],[TOTAL REVENUE]]-WALEDATA[[#This Row],[TOTAL COST]]</f>
        <v>475</v>
      </c>
    </row>
    <row r="27393" spans="1:18" x14ac:dyDescent="0.25">
      <c r="A27393" s="8">
        <v>42384</v>
      </c>
      <c r="B27393" s="8" t="str">
        <f>TEXT(WALEDATA[[#This Row],[Date]],"YYYY")</f>
        <v>2016</v>
      </c>
      <c r="C27393" s="8" t="str">
        <f>TEXT(WALEDATA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5">
        <v>1.33</v>
      </c>
      <c r="P27393" s="19">
        <f>WALEDATA[[#This Row],[Quantity]]*WALEDATA[[#This Row],[Unit_Cost]]</f>
        <v>3.99</v>
      </c>
      <c r="Q27393" s="19">
        <f>WALEDATA[[#This Row],[Quantity]]*WALEDATA[[#This Row],[Unit_Price]]</f>
        <v>3.99</v>
      </c>
      <c r="R27393" s="19">
        <f>WALEDATA[[#This Row],[TOTAL REVENUE]]-WALEDATA[[#This Row],[TOTAL COST]]</f>
        <v>0</v>
      </c>
    </row>
    <row r="27394" spans="1:18" x14ac:dyDescent="0.25">
      <c r="A27394" s="8">
        <v>42384</v>
      </c>
      <c r="B27394" s="8" t="str">
        <f>TEXT(WALEDATA[[#This Row],[Date]],"YYYY")</f>
        <v>2016</v>
      </c>
      <c r="C27394" s="8" t="str">
        <f>TEXT(WALEDATA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5">
        <v>8.5</v>
      </c>
      <c r="P27394" s="19">
        <f>WALEDATA[[#This Row],[Quantity]]*WALEDATA[[#This Row],[Unit_Cost]]</f>
        <v>14</v>
      </c>
      <c r="Q27394" s="19">
        <f>WALEDATA[[#This Row],[Quantity]]*WALEDATA[[#This Row],[Unit_Price]]</f>
        <v>17</v>
      </c>
      <c r="R27394" s="19">
        <f>WALEDATA[[#This Row],[TOTAL REVENUE]]-WALEDATA[[#This Row],[TOTAL COST]]</f>
        <v>3</v>
      </c>
    </row>
    <row r="27395" spans="1:18" x14ac:dyDescent="0.25">
      <c r="A27395" s="8">
        <v>42384</v>
      </c>
      <c r="B27395" s="8" t="str">
        <f>TEXT(WALEDATA[[#This Row],[Date]],"YYYY")</f>
        <v>2016</v>
      </c>
      <c r="C27395" s="8" t="str">
        <f>TEXT(WALEDATA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5">
        <v>51.33</v>
      </c>
      <c r="P27395" s="19">
        <f>WALEDATA[[#This Row],[Quantity]]*WALEDATA[[#This Row],[Unit_Cost]]</f>
        <v>126.99</v>
      </c>
      <c r="Q27395" s="19">
        <f>WALEDATA[[#This Row],[Quantity]]*WALEDATA[[#This Row],[Unit_Price]]</f>
        <v>153.99</v>
      </c>
      <c r="R27395" s="19">
        <f>WALEDATA[[#This Row],[TOTAL REVENUE]]-WALEDATA[[#This Row],[TOTAL COST]]</f>
        <v>27.000000000000014</v>
      </c>
    </row>
    <row r="27396" spans="1:18" x14ac:dyDescent="0.25">
      <c r="A27396" s="8">
        <v>42263</v>
      </c>
      <c r="B27396" s="8" t="str">
        <f>TEXT(WALEDATA[[#This Row],[Date]],"YYYY")</f>
        <v>2015</v>
      </c>
      <c r="C27396" s="8" t="str">
        <f>TEXT(WALEDATA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5">
        <v>88.5</v>
      </c>
      <c r="P27396" s="19">
        <f>WALEDATA[[#This Row],[Quantity]]*WALEDATA[[#This Row],[Unit_Cost]]</f>
        <v>150</v>
      </c>
      <c r="Q27396" s="19">
        <f>WALEDATA[[#This Row],[Quantity]]*WALEDATA[[#This Row],[Unit_Price]]</f>
        <v>177</v>
      </c>
      <c r="R27396" s="19">
        <f>WALEDATA[[#This Row],[TOTAL REVENUE]]-WALEDATA[[#This Row],[TOTAL COST]]</f>
        <v>27</v>
      </c>
    </row>
    <row r="27397" spans="1:18" x14ac:dyDescent="0.25">
      <c r="A27397" s="8">
        <v>42263</v>
      </c>
      <c r="B27397" s="8" t="str">
        <f>TEXT(WALEDATA[[#This Row],[Date]],"YYYY")</f>
        <v>2015</v>
      </c>
      <c r="C27397" s="8" t="str">
        <f>TEXT(WALEDATA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5">
        <v>17</v>
      </c>
      <c r="P27397" s="19">
        <f>WALEDATA[[#This Row],[Quantity]]*WALEDATA[[#This Row],[Unit_Cost]]</f>
        <v>54.989999999999995</v>
      </c>
      <c r="Q27397" s="19">
        <f>WALEDATA[[#This Row],[Quantity]]*WALEDATA[[#This Row],[Unit_Price]]</f>
        <v>51</v>
      </c>
      <c r="R27397" s="19">
        <f>WALEDATA[[#This Row],[TOTAL REVENUE]]-WALEDATA[[#This Row],[TOTAL COST]]</f>
        <v>-3.9899999999999949</v>
      </c>
    </row>
    <row r="27398" spans="1:18" x14ac:dyDescent="0.25">
      <c r="A27398" s="8">
        <v>42520</v>
      </c>
      <c r="B27398" s="8" t="str">
        <f>TEXT(WALEDATA[[#This Row],[Date]],"YYYY")</f>
        <v>2016</v>
      </c>
      <c r="C27398" s="8" t="str">
        <f>TEXT(WALEDATA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5">
        <v>310.5</v>
      </c>
      <c r="P27398" s="19">
        <f>WALEDATA[[#This Row],[Quantity]]*WALEDATA[[#This Row],[Unit_Cost]]</f>
        <v>540</v>
      </c>
      <c r="Q27398" s="19">
        <f>WALEDATA[[#This Row],[Quantity]]*WALEDATA[[#This Row],[Unit_Price]]</f>
        <v>621</v>
      </c>
      <c r="R27398" s="19">
        <f>WALEDATA[[#This Row],[TOTAL REVENUE]]-WALEDATA[[#This Row],[TOTAL COST]]</f>
        <v>81</v>
      </c>
    </row>
    <row r="27399" spans="1:18" x14ac:dyDescent="0.25">
      <c r="A27399" s="8">
        <v>42520</v>
      </c>
      <c r="B27399" s="8" t="str">
        <f>TEXT(WALEDATA[[#This Row],[Date]],"YYYY")</f>
        <v>2016</v>
      </c>
      <c r="C27399" s="8" t="str">
        <f>TEXT(WALEDATA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5">
        <v>81.33</v>
      </c>
      <c r="P27399" s="19">
        <f>WALEDATA[[#This Row],[Quantity]]*WALEDATA[[#This Row],[Unit_Cost]]</f>
        <v>180</v>
      </c>
      <c r="Q27399" s="19">
        <f>WALEDATA[[#This Row],[Quantity]]*WALEDATA[[#This Row],[Unit_Price]]</f>
        <v>243.99</v>
      </c>
      <c r="R27399" s="19">
        <f>WALEDATA[[#This Row],[TOTAL REVENUE]]-WALEDATA[[#This Row],[TOTAL COST]]</f>
        <v>63.990000000000009</v>
      </c>
    </row>
    <row r="27400" spans="1:18" x14ac:dyDescent="0.25">
      <c r="A27400" s="8">
        <v>42428</v>
      </c>
      <c r="B27400" s="8" t="str">
        <f>TEXT(WALEDATA[[#This Row],[Date]],"YYYY")</f>
        <v>2016</v>
      </c>
      <c r="C27400" s="8" t="str">
        <f>TEXT(WALEDATA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5">
        <v>600</v>
      </c>
      <c r="P27400" s="19">
        <f>WALEDATA[[#This Row],[Quantity]]*WALEDATA[[#This Row],[Unit_Cost]]</f>
        <v>910</v>
      </c>
      <c r="Q27400" s="19">
        <f>WALEDATA[[#This Row],[Quantity]]*WALEDATA[[#This Row],[Unit_Price]]</f>
        <v>1200</v>
      </c>
      <c r="R27400" s="19">
        <f>WALEDATA[[#This Row],[TOTAL REVENUE]]-WALEDATA[[#This Row],[TOTAL COST]]</f>
        <v>290</v>
      </c>
    </row>
    <row r="27401" spans="1:18" x14ac:dyDescent="0.25">
      <c r="A27401" s="8">
        <v>42478</v>
      </c>
      <c r="B27401" s="8" t="str">
        <f>TEXT(WALEDATA[[#This Row],[Date]],"YYYY")</f>
        <v>2016</v>
      </c>
      <c r="C27401" s="8" t="str">
        <f>TEXT(WALEDATA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5">
        <v>232</v>
      </c>
      <c r="P27401" s="19">
        <f>WALEDATA[[#This Row],[Quantity]]*WALEDATA[[#This Row],[Unit_Cost]]</f>
        <v>193</v>
      </c>
      <c r="Q27401" s="19">
        <f>WALEDATA[[#This Row],[Quantity]]*WALEDATA[[#This Row],[Unit_Price]]</f>
        <v>232</v>
      </c>
      <c r="R27401" s="19">
        <f>WALEDATA[[#This Row],[TOTAL REVENUE]]-WALEDATA[[#This Row],[TOTAL COST]]</f>
        <v>39</v>
      </c>
    </row>
    <row r="27402" spans="1:18" x14ac:dyDescent="0.25">
      <c r="A27402" s="8">
        <v>42414</v>
      </c>
      <c r="B27402" s="8" t="str">
        <f>TEXT(WALEDATA[[#This Row],[Date]],"YYYY")</f>
        <v>2016</v>
      </c>
      <c r="C27402" s="8" t="str">
        <f>TEXT(WALEDATA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5">
        <v>98</v>
      </c>
      <c r="P27402" s="19">
        <f>WALEDATA[[#This Row],[Quantity]]*WALEDATA[[#This Row],[Unit_Cost]]</f>
        <v>64</v>
      </c>
      <c r="Q27402" s="19">
        <f>WALEDATA[[#This Row],[Quantity]]*WALEDATA[[#This Row],[Unit_Price]]</f>
        <v>98</v>
      </c>
      <c r="R27402" s="19">
        <f>WALEDATA[[#This Row],[TOTAL REVENUE]]-WALEDATA[[#This Row],[TOTAL COST]]</f>
        <v>34</v>
      </c>
    </row>
    <row r="27403" spans="1:18" x14ac:dyDescent="0.25">
      <c r="A27403" s="8">
        <v>42427</v>
      </c>
      <c r="B27403" s="8" t="str">
        <f>TEXT(WALEDATA[[#This Row],[Date]],"YYYY")</f>
        <v>2016</v>
      </c>
      <c r="C27403" s="8" t="str">
        <f>TEXT(WALEDATA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5">
        <v>193</v>
      </c>
      <c r="P27403" s="19">
        <f>WALEDATA[[#This Row],[Quantity]]*WALEDATA[[#This Row],[Unit_Cost]]</f>
        <v>384.99</v>
      </c>
      <c r="Q27403" s="19">
        <f>WALEDATA[[#This Row],[Quantity]]*WALEDATA[[#This Row],[Unit_Price]]</f>
        <v>579</v>
      </c>
      <c r="R27403" s="19">
        <f>WALEDATA[[#This Row],[TOTAL REVENUE]]-WALEDATA[[#This Row],[TOTAL COST]]</f>
        <v>194.01</v>
      </c>
    </row>
    <row r="27404" spans="1:18" x14ac:dyDescent="0.25">
      <c r="A27404" s="8">
        <v>42427</v>
      </c>
      <c r="B27404" s="8" t="str">
        <f>TEXT(WALEDATA[[#This Row],[Date]],"YYYY")</f>
        <v>2016</v>
      </c>
      <c r="C27404" s="8" t="str">
        <f>TEXT(WALEDATA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5">
        <v>27</v>
      </c>
      <c r="P27404" s="19">
        <f>WALEDATA[[#This Row],[Quantity]]*WALEDATA[[#This Row],[Unit_Cost]]</f>
        <v>54.989999999999995</v>
      </c>
      <c r="Q27404" s="19">
        <f>WALEDATA[[#This Row],[Quantity]]*WALEDATA[[#This Row],[Unit_Price]]</f>
        <v>81</v>
      </c>
      <c r="R27404" s="19">
        <f>WALEDATA[[#This Row],[TOTAL REVENUE]]-WALEDATA[[#This Row],[TOTAL COST]]</f>
        <v>26.010000000000005</v>
      </c>
    </row>
    <row r="27405" spans="1:18" x14ac:dyDescent="0.25">
      <c r="A27405" s="8">
        <v>42299</v>
      </c>
      <c r="B27405" s="8" t="str">
        <f>TEXT(WALEDATA[[#This Row],[Date]],"YYYY")</f>
        <v>2015</v>
      </c>
      <c r="C27405" s="8" t="str">
        <f>TEXT(WALEDATA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5">
        <v>210</v>
      </c>
      <c r="P27405" s="19">
        <f>WALEDATA[[#This Row],[Quantity]]*WALEDATA[[#This Row],[Unit_Cost]]</f>
        <v>301</v>
      </c>
      <c r="Q27405" s="19">
        <f>WALEDATA[[#This Row],[Quantity]]*WALEDATA[[#This Row],[Unit_Price]]</f>
        <v>420</v>
      </c>
      <c r="R27405" s="19">
        <f>WALEDATA[[#This Row],[TOTAL REVENUE]]-WALEDATA[[#This Row],[TOTAL COST]]</f>
        <v>119</v>
      </c>
    </row>
    <row r="27406" spans="1:18" x14ac:dyDescent="0.25">
      <c r="A27406" s="8">
        <v>42299</v>
      </c>
      <c r="B27406" s="8" t="str">
        <f>TEXT(WALEDATA[[#This Row],[Date]],"YYYY")</f>
        <v>2015</v>
      </c>
      <c r="C27406" s="8" t="str">
        <f>TEXT(WALEDATA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5">
        <v>121</v>
      </c>
      <c r="P27406" s="19">
        <f>WALEDATA[[#This Row],[Quantity]]*WALEDATA[[#This Row],[Unit_Cost]]</f>
        <v>88</v>
      </c>
      <c r="Q27406" s="19">
        <f>WALEDATA[[#This Row],[Quantity]]*WALEDATA[[#This Row],[Unit_Price]]</f>
        <v>121</v>
      </c>
      <c r="R27406" s="19">
        <f>WALEDATA[[#This Row],[TOTAL REVENUE]]-WALEDATA[[#This Row],[TOTAL COST]]</f>
        <v>33</v>
      </c>
    </row>
    <row r="27407" spans="1:18" x14ac:dyDescent="0.25">
      <c r="A27407" s="8">
        <v>42380</v>
      </c>
      <c r="B27407" s="8" t="str">
        <f>TEXT(WALEDATA[[#This Row],[Date]],"YYYY")</f>
        <v>2016</v>
      </c>
      <c r="C27407" s="8" t="str">
        <f>TEXT(WALEDATA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5">
        <v>593</v>
      </c>
      <c r="P27407" s="19">
        <f>WALEDATA[[#This Row],[Quantity]]*WALEDATA[[#This Row],[Unit_Cost]]</f>
        <v>900</v>
      </c>
      <c r="Q27407" s="19">
        <f>WALEDATA[[#This Row],[Quantity]]*WALEDATA[[#This Row],[Unit_Price]]</f>
        <v>1186</v>
      </c>
      <c r="R27407" s="19">
        <f>WALEDATA[[#This Row],[TOTAL REVENUE]]-WALEDATA[[#This Row],[TOTAL COST]]</f>
        <v>286</v>
      </c>
    </row>
    <row r="27408" spans="1:18" x14ac:dyDescent="0.25">
      <c r="A27408" s="8">
        <v>42380</v>
      </c>
      <c r="B27408" s="8" t="str">
        <f>TEXT(WALEDATA[[#This Row],[Date]],"YYYY")</f>
        <v>2016</v>
      </c>
      <c r="C27408" s="8" t="str">
        <f>TEXT(WALEDATA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5">
        <v>72</v>
      </c>
      <c r="P27408" s="19">
        <f>WALEDATA[[#This Row],[Quantity]]*WALEDATA[[#This Row],[Unit_Cost]]</f>
        <v>130</v>
      </c>
      <c r="Q27408" s="19">
        <f>WALEDATA[[#This Row],[Quantity]]*WALEDATA[[#This Row],[Unit_Price]]</f>
        <v>144</v>
      </c>
      <c r="R27408" s="19">
        <f>WALEDATA[[#This Row],[TOTAL REVENUE]]-WALEDATA[[#This Row],[TOTAL COST]]</f>
        <v>14</v>
      </c>
    </row>
    <row r="27409" spans="1:18" x14ac:dyDescent="0.25">
      <c r="A27409" s="8">
        <v>42556</v>
      </c>
      <c r="B27409" s="8" t="str">
        <f>TEXT(WALEDATA[[#This Row],[Date]],"YYYY")</f>
        <v>2016</v>
      </c>
      <c r="C27409" s="8" t="str">
        <f>TEXT(WALEDATA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5">
        <v>116</v>
      </c>
      <c r="P27409" s="19">
        <f>WALEDATA[[#This Row],[Quantity]]*WALEDATA[[#This Row],[Unit_Cost]]</f>
        <v>258</v>
      </c>
      <c r="Q27409" s="19">
        <f>WALEDATA[[#This Row],[Quantity]]*WALEDATA[[#This Row],[Unit_Price]]</f>
        <v>348</v>
      </c>
      <c r="R27409" s="19">
        <f>WALEDATA[[#This Row],[TOTAL REVENUE]]-WALEDATA[[#This Row],[TOTAL COST]]</f>
        <v>90</v>
      </c>
    </row>
    <row r="27410" spans="1:18" x14ac:dyDescent="0.25">
      <c r="A27410" s="8">
        <v>42556</v>
      </c>
      <c r="B27410" s="8" t="str">
        <f>TEXT(WALEDATA[[#This Row],[Date]],"YYYY")</f>
        <v>2016</v>
      </c>
      <c r="C27410" s="8" t="str">
        <f>TEXT(WALEDATA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5">
        <v>128</v>
      </c>
      <c r="P27410" s="19">
        <f>WALEDATA[[#This Row],[Quantity]]*WALEDATA[[#This Row],[Unit_Cost]]</f>
        <v>88</v>
      </c>
      <c r="Q27410" s="19">
        <f>WALEDATA[[#This Row],[Quantity]]*WALEDATA[[#This Row],[Unit_Price]]</f>
        <v>128</v>
      </c>
      <c r="R27410" s="19">
        <f>WALEDATA[[#This Row],[TOTAL REVENUE]]-WALEDATA[[#This Row],[TOTAL COST]]</f>
        <v>40</v>
      </c>
    </row>
    <row r="27411" spans="1:18" x14ac:dyDescent="0.25">
      <c r="A27411" s="8">
        <v>42556</v>
      </c>
      <c r="B27411" s="8" t="str">
        <f>TEXT(WALEDATA[[#This Row],[Date]],"YYYY")</f>
        <v>2016</v>
      </c>
      <c r="C27411" s="8" t="str">
        <f>TEXT(WALEDATA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5">
        <v>6.33</v>
      </c>
      <c r="P27411" s="19">
        <f>WALEDATA[[#This Row],[Quantity]]*WALEDATA[[#This Row],[Unit_Cost]]</f>
        <v>18</v>
      </c>
      <c r="Q27411" s="19">
        <f>WALEDATA[[#This Row],[Quantity]]*WALEDATA[[#This Row],[Unit_Price]]</f>
        <v>18.990000000000002</v>
      </c>
      <c r="R27411" s="19">
        <f>WALEDATA[[#This Row],[TOTAL REVENUE]]-WALEDATA[[#This Row],[TOTAL COST]]</f>
        <v>0.99000000000000199</v>
      </c>
    </row>
    <row r="27412" spans="1:18" x14ac:dyDescent="0.25">
      <c r="A27412" s="8">
        <v>42328</v>
      </c>
      <c r="B27412" s="8" t="str">
        <f>TEXT(WALEDATA[[#This Row],[Date]],"YYYY")</f>
        <v>2015</v>
      </c>
      <c r="C27412" s="8" t="str">
        <f>TEXT(WALEDATA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5">
        <v>15</v>
      </c>
      <c r="P27412" s="19">
        <f>WALEDATA[[#This Row],[Quantity]]*WALEDATA[[#This Row],[Unit_Cost]]</f>
        <v>21</v>
      </c>
      <c r="Q27412" s="19">
        <f>WALEDATA[[#This Row],[Quantity]]*WALEDATA[[#This Row],[Unit_Price]]</f>
        <v>30</v>
      </c>
      <c r="R27412" s="19">
        <f>WALEDATA[[#This Row],[TOTAL REVENUE]]-WALEDATA[[#This Row],[TOTAL COST]]</f>
        <v>9</v>
      </c>
    </row>
    <row r="27413" spans="1:18" x14ac:dyDescent="0.25">
      <c r="A27413" s="8">
        <v>42328</v>
      </c>
      <c r="B27413" s="8" t="str">
        <f>TEXT(WALEDATA[[#This Row],[Date]],"YYYY")</f>
        <v>2015</v>
      </c>
      <c r="C27413" s="8" t="str">
        <f>TEXT(WALEDATA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5">
        <v>88</v>
      </c>
      <c r="P27413" s="19">
        <f>WALEDATA[[#This Row],[Quantity]]*WALEDATA[[#This Row],[Unit_Cost]]</f>
        <v>66</v>
      </c>
      <c r="Q27413" s="19">
        <f>WALEDATA[[#This Row],[Quantity]]*WALEDATA[[#This Row],[Unit_Price]]</f>
        <v>88</v>
      </c>
      <c r="R27413" s="19">
        <f>WALEDATA[[#This Row],[TOTAL REVENUE]]-WALEDATA[[#This Row],[TOTAL COST]]</f>
        <v>22</v>
      </c>
    </row>
    <row r="27414" spans="1:18" x14ac:dyDescent="0.25">
      <c r="A27414" s="8">
        <v>42379</v>
      </c>
      <c r="B27414" s="8" t="str">
        <f>TEXT(WALEDATA[[#This Row],[Date]],"YYYY")</f>
        <v>2016</v>
      </c>
      <c r="C27414" s="8" t="str">
        <f>TEXT(WALEDATA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5">
        <v>450</v>
      </c>
      <c r="P27414" s="19">
        <f>WALEDATA[[#This Row],[Quantity]]*WALEDATA[[#This Row],[Unit_Cost]]</f>
        <v>665</v>
      </c>
      <c r="Q27414" s="19">
        <f>WALEDATA[[#This Row],[Quantity]]*WALEDATA[[#This Row],[Unit_Price]]</f>
        <v>900</v>
      </c>
      <c r="R27414" s="19">
        <f>WALEDATA[[#This Row],[TOTAL REVENUE]]-WALEDATA[[#This Row],[TOTAL COST]]</f>
        <v>235</v>
      </c>
    </row>
    <row r="27415" spans="1:18" x14ac:dyDescent="0.25">
      <c r="A27415" s="8">
        <v>42541</v>
      </c>
      <c r="B27415" s="8" t="str">
        <f>TEXT(WALEDATA[[#This Row],[Date]],"YYYY")</f>
        <v>2016</v>
      </c>
      <c r="C27415" s="8" t="str">
        <f>TEXT(WALEDATA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5">
        <v>247.33</v>
      </c>
      <c r="P27415" s="19">
        <f>WALEDATA[[#This Row],[Quantity]]*WALEDATA[[#This Row],[Unit_Cost]]</f>
        <v>630</v>
      </c>
      <c r="Q27415" s="19">
        <f>WALEDATA[[#This Row],[Quantity]]*WALEDATA[[#This Row],[Unit_Price]]</f>
        <v>741.99</v>
      </c>
      <c r="R27415" s="19">
        <f>WALEDATA[[#This Row],[TOTAL REVENUE]]-WALEDATA[[#This Row],[TOTAL COST]]</f>
        <v>111.99000000000001</v>
      </c>
    </row>
    <row r="27416" spans="1:18" x14ac:dyDescent="0.25">
      <c r="A27416" s="8">
        <v>42250</v>
      </c>
      <c r="B27416" s="8" t="str">
        <f>TEXT(WALEDATA[[#This Row],[Date]],"YYYY")</f>
        <v>2015</v>
      </c>
      <c r="C27416" s="8" t="str">
        <f>TEXT(WALEDATA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5">
        <v>40</v>
      </c>
      <c r="P27416" s="19">
        <f>WALEDATA[[#This Row],[Quantity]]*WALEDATA[[#This Row],[Unit_Cost]]</f>
        <v>150</v>
      </c>
      <c r="Q27416" s="19">
        <f>WALEDATA[[#This Row],[Quantity]]*WALEDATA[[#This Row],[Unit_Price]]</f>
        <v>120</v>
      </c>
      <c r="R27416" s="19">
        <f>WALEDATA[[#This Row],[TOTAL REVENUE]]-WALEDATA[[#This Row],[TOTAL COST]]</f>
        <v>-30</v>
      </c>
    </row>
    <row r="27417" spans="1:18" x14ac:dyDescent="0.25">
      <c r="A27417" s="8">
        <v>42259</v>
      </c>
      <c r="B27417" s="8" t="str">
        <f>TEXT(WALEDATA[[#This Row],[Date]],"YYYY")</f>
        <v>2015</v>
      </c>
      <c r="C27417" s="8" t="str">
        <f>TEXT(WALEDATA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5">
        <v>827</v>
      </c>
      <c r="P27417" s="19">
        <f>WALEDATA[[#This Row],[Quantity]]*WALEDATA[[#This Row],[Unit_Cost]]</f>
        <v>645</v>
      </c>
      <c r="Q27417" s="19">
        <f>WALEDATA[[#This Row],[Quantity]]*WALEDATA[[#This Row],[Unit_Price]]</f>
        <v>827</v>
      </c>
      <c r="R27417" s="19">
        <f>WALEDATA[[#This Row],[TOTAL REVENUE]]-WALEDATA[[#This Row],[TOTAL COST]]</f>
        <v>182</v>
      </c>
    </row>
    <row r="27418" spans="1:18" x14ac:dyDescent="0.25">
      <c r="A27418" s="8">
        <v>42259</v>
      </c>
      <c r="B27418" s="8" t="str">
        <f>TEXT(WALEDATA[[#This Row],[Date]],"YYYY")</f>
        <v>2015</v>
      </c>
      <c r="C27418" s="8" t="str">
        <f>TEXT(WALEDATA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5">
        <v>13.5</v>
      </c>
      <c r="P27418" s="19">
        <f>WALEDATA[[#This Row],[Quantity]]*WALEDATA[[#This Row],[Unit_Cost]]</f>
        <v>25</v>
      </c>
      <c r="Q27418" s="19">
        <f>WALEDATA[[#This Row],[Quantity]]*WALEDATA[[#This Row],[Unit_Price]]</f>
        <v>27</v>
      </c>
      <c r="R27418" s="19">
        <f>WALEDATA[[#This Row],[TOTAL REVENUE]]-WALEDATA[[#This Row],[TOTAL COST]]</f>
        <v>2</v>
      </c>
    </row>
    <row r="27419" spans="1:18" x14ac:dyDescent="0.25">
      <c r="A27419" s="8">
        <v>42193</v>
      </c>
      <c r="B27419" s="8" t="str">
        <f>TEXT(WALEDATA[[#This Row],[Date]],"YYYY")</f>
        <v>2015</v>
      </c>
      <c r="C27419" s="8" t="str">
        <f>TEXT(WALEDATA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5">
        <v>945.33</v>
      </c>
      <c r="P27419" s="19">
        <f>WALEDATA[[#This Row],[Quantity]]*WALEDATA[[#This Row],[Unit_Cost]]</f>
        <v>2442.9900000000002</v>
      </c>
      <c r="Q27419" s="19">
        <f>WALEDATA[[#This Row],[Quantity]]*WALEDATA[[#This Row],[Unit_Price]]</f>
        <v>2835.9900000000002</v>
      </c>
      <c r="R27419" s="19">
        <f>WALEDATA[[#This Row],[TOTAL REVENUE]]-WALEDATA[[#This Row],[TOTAL COST]]</f>
        <v>393</v>
      </c>
    </row>
    <row r="27420" spans="1:18" x14ac:dyDescent="0.25">
      <c r="A27420" s="8">
        <v>42193</v>
      </c>
      <c r="B27420" s="8" t="str">
        <f>TEXT(WALEDATA[[#This Row],[Date]],"YYYY")</f>
        <v>2015</v>
      </c>
      <c r="C27420" s="8" t="str">
        <f>TEXT(WALEDATA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5">
        <v>46</v>
      </c>
      <c r="P27420" s="19">
        <f>WALEDATA[[#This Row],[Quantity]]*WALEDATA[[#This Row],[Unit_Cost]]</f>
        <v>105</v>
      </c>
      <c r="Q27420" s="19">
        <f>WALEDATA[[#This Row],[Quantity]]*WALEDATA[[#This Row],[Unit_Price]]</f>
        <v>138</v>
      </c>
      <c r="R27420" s="19">
        <f>WALEDATA[[#This Row],[TOTAL REVENUE]]-WALEDATA[[#This Row],[TOTAL COST]]</f>
        <v>33</v>
      </c>
    </row>
    <row r="27421" spans="1:18" x14ac:dyDescent="0.25">
      <c r="A27421" s="8">
        <v>42193</v>
      </c>
      <c r="B27421" s="8" t="str">
        <f>TEXT(WALEDATA[[#This Row],[Date]],"YYYY")</f>
        <v>2015</v>
      </c>
      <c r="C27421" s="8" t="str">
        <f>TEXT(WALEDATA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5">
        <v>66.33</v>
      </c>
      <c r="P27421" s="19">
        <f>WALEDATA[[#This Row],[Quantity]]*WALEDATA[[#This Row],[Unit_Cost]]</f>
        <v>162</v>
      </c>
      <c r="Q27421" s="19">
        <f>WALEDATA[[#This Row],[Quantity]]*WALEDATA[[#This Row],[Unit_Price]]</f>
        <v>198.99</v>
      </c>
      <c r="R27421" s="19">
        <f>WALEDATA[[#This Row],[TOTAL REVENUE]]-WALEDATA[[#This Row],[TOTAL COST]]</f>
        <v>36.990000000000009</v>
      </c>
    </row>
    <row r="27422" spans="1:18" x14ac:dyDescent="0.25">
      <c r="A27422" s="8">
        <v>42283</v>
      </c>
      <c r="B27422" s="8" t="str">
        <f>TEXT(WALEDATA[[#This Row],[Date]],"YYYY")</f>
        <v>2015</v>
      </c>
      <c r="C27422" s="8" t="str">
        <f>TEXT(WALEDATA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5">
        <v>56</v>
      </c>
      <c r="P27422" s="19">
        <f>WALEDATA[[#This Row],[Quantity]]*WALEDATA[[#This Row],[Unit_Cost]]</f>
        <v>159</v>
      </c>
      <c r="Q27422" s="19">
        <f>WALEDATA[[#This Row],[Quantity]]*WALEDATA[[#This Row],[Unit_Price]]</f>
        <v>168</v>
      </c>
      <c r="R27422" s="19">
        <f>WALEDATA[[#This Row],[TOTAL REVENUE]]-WALEDATA[[#This Row],[TOTAL COST]]</f>
        <v>9</v>
      </c>
    </row>
    <row r="27423" spans="1:18" x14ac:dyDescent="0.25">
      <c r="A27423" s="8">
        <v>42420</v>
      </c>
      <c r="B27423" s="8" t="str">
        <f>TEXT(WALEDATA[[#This Row],[Date]],"YYYY")</f>
        <v>2016</v>
      </c>
      <c r="C27423" s="8" t="str">
        <f>TEXT(WALEDATA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5">
        <v>33</v>
      </c>
      <c r="P27423" s="19">
        <f>WALEDATA[[#This Row],[Quantity]]*WALEDATA[[#This Row],[Unit_Cost]]</f>
        <v>55</v>
      </c>
      <c r="Q27423" s="19">
        <f>WALEDATA[[#This Row],[Quantity]]*WALEDATA[[#This Row],[Unit_Price]]</f>
        <v>66</v>
      </c>
      <c r="R27423" s="19">
        <f>WALEDATA[[#This Row],[TOTAL REVENUE]]-WALEDATA[[#This Row],[TOTAL COST]]</f>
        <v>11</v>
      </c>
    </row>
    <row r="27424" spans="1:18" x14ac:dyDescent="0.25">
      <c r="A27424" s="8">
        <v>42420</v>
      </c>
      <c r="B27424" s="8" t="str">
        <f>TEXT(WALEDATA[[#This Row],[Date]],"YYYY")</f>
        <v>2016</v>
      </c>
      <c r="C27424" s="8" t="str">
        <f>TEXT(WALEDATA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5">
        <v>785</v>
      </c>
      <c r="P27424" s="19">
        <f>WALEDATA[[#This Row],[Quantity]]*WALEDATA[[#This Row],[Unit_Cost]]</f>
        <v>700</v>
      </c>
      <c r="Q27424" s="19">
        <f>WALEDATA[[#This Row],[Quantity]]*WALEDATA[[#This Row],[Unit_Price]]</f>
        <v>785</v>
      </c>
      <c r="R27424" s="19">
        <f>WALEDATA[[#This Row],[TOTAL REVENUE]]-WALEDATA[[#This Row],[TOTAL COST]]</f>
        <v>85</v>
      </c>
    </row>
    <row r="27425" spans="1:18" x14ac:dyDescent="0.25">
      <c r="A27425" s="8">
        <v>42421</v>
      </c>
      <c r="B27425" s="8" t="str">
        <f>TEXT(WALEDATA[[#This Row],[Date]],"YYYY")</f>
        <v>2016</v>
      </c>
      <c r="C27425" s="8" t="str">
        <f>TEXT(WALEDATA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5">
        <v>49</v>
      </c>
      <c r="P27425" s="19">
        <f>WALEDATA[[#This Row],[Quantity]]*WALEDATA[[#This Row],[Unit_Cost]]</f>
        <v>75</v>
      </c>
      <c r="Q27425" s="19">
        <f>WALEDATA[[#This Row],[Quantity]]*WALEDATA[[#This Row],[Unit_Price]]</f>
        <v>98</v>
      </c>
      <c r="R27425" s="19">
        <f>WALEDATA[[#This Row],[TOTAL REVENUE]]-WALEDATA[[#This Row],[TOTAL COST]]</f>
        <v>23</v>
      </c>
    </row>
    <row r="27426" spans="1:18" x14ac:dyDescent="0.25">
      <c r="A27426" s="8">
        <v>42421</v>
      </c>
      <c r="B27426" s="8" t="str">
        <f>TEXT(WALEDATA[[#This Row],[Date]],"YYYY")</f>
        <v>2016</v>
      </c>
      <c r="C27426" s="8" t="str">
        <f>TEXT(WALEDATA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5">
        <v>337.5</v>
      </c>
      <c r="P27426" s="19">
        <f>WALEDATA[[#This Row],[Quantity]]*WALEDATA[[#This Row],[Unit_Cost]]</f>
        <v>540</v>
      </c>
      <c r="Q27426" s="19">
        <f>WALEDATA[[#This Row],[Quantity]]*WALEDATA[[#This Row],[Unit_Price]]</f>
        <v>675</v>
      </c>
      <c r="R27426" s="19">
        <f>WALEDATA[[#This Row],[TOTAL REVENUE]]-WALEDATA[[#This Row],[TOTAL COST]]</f>
        <v>135</v>
      </c>
    </row>
    <row r="27427" spans="1:18" x14ac:dyDescent="0.25">
      <c r="A27427" s="8">
        <v>42494</v>
      </c>
      <c r="B27427" s="8" t="str">
        <f>TEXT(WALEDATA[[#This Row],[Date]],"YYYY")</f>
        <v>2016</v>
      </c>
      <c r="C27427" s="8" t="str">
        <f>TEXT(WALEDATA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5">
        <v>21.33</v>
      </c>
      <c r="P27427" s="19">
        <f>WALEDATA[[#This Row],[Quantity]]*WALEDATA[[#This Row],[Unit_Cost]]</f>
        <v>54.989999999999995</v>
      </c>
      <c r="Q27427" s="19">
        <f>WALEDATA[[#This Row],[Quantity]]*WALEDATA[[#This Row],[Unit_Price]]</f>
        <v>63.989999999999995</v>
      </c>
      <c r="R27427" s="19">
        <f>WALEDATA[[#This Row],[TOTAL REVENUE]]-WALEDATA[[#This Row],[TOTAL COST]]</f>
        <v>9</v>
      </c>
    </row>
    <row r="27428" spans="1:18" x14ac:dyDescent="0.25">
      <c r="A27428" s="8">
        <v>42508</v>
      </c>
      <c r="B27428" s="8" t="str">
        <f>TEXT(WALEDATA[[#This Row],[Date]],"YYYY")</f>
        <v>2016</v>
      </c>
      <c r="C27428" s="8" t="str">
        <f>TEXT(WALEDATA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5">
        <v>311</v>
      </c>
      <c r="P27428" s="19">
        <f>WALEDATA[[#This Row],[Quantity]]*WALEDATA[[#This Row],[Unit_Cost]]</f>
        <v>770.01</v>
      </c>
      <c r="Q27428" s="19">
        <f>WALEDATA[[#This Row],[Quantity]]*WALEDATA[[#This Row],[Unit_Price]]</f>
        <v>933</v>
      </c>
      <c r="R27428" s="19">
        <f>WALEDATA[[#This Row],[TOTAL REVENUE]]-WALEDATA[[#This Row],[TOTAL COST]]</f>
        <v>162.99</v>
      </c>
    </row>
    <row r="27429" spans="1:18" x14ac:dyDescent="0.25">
      <c r="A27429" s="8">
        <v>42511</v>
      </c>
      <c r="B27429" s="8" t="str">
        <f>TEXT(WALEDATA[[#This Row],[Date]],"YYYY")</f>
        <v>2016</v>
      </c>
      <c r="C27429" s="8" t="str">
        <f>TEXT(WALEDATA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5">
        <v>979</v>
      </c>
      <c r="P27429" s="19">
        <f>WALEDATA[[#This Row],[Quantity]]*WALEDATA[[#This Row],[Unit_Cost]]</f>
        <v>783</v>
      </c>
      <c r="Q27429" s="19">
        <f>WALEDATA[[#This Row],[Quantity]]*WALEDATA[[#This Row],[Unit_Price]]</f>
        <v>979</v>
      </c>
      <c r="R27429" s="19">
        <f>WALEDATA[[#This Row],[TOTAL REVENUE]]-WALEDATA[[#This Row],[TOTAL COST]]</f>
        <v>196</v>
      </c>
    </row>
    <row r="27430" spans="1:18" x14ac:dyDescent="0.25">
      <c r="A27430" s="8">
        <v>42511</v>
      </c>
      <c r="B27430" s="8" t="str">
        <f>TEXT(WALEDATA[[#This Row],[Date]],"YYYY")</f>
        <v>2016</v>
      </c>
      <c r="C27430" s="8" t="str">
        <f>TEXT(WALEDATA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5">
        <v>66</v>
      </c>
      <c r="P27430" s="19">
        <f>WALEDATA[[#This Row],[Quantity]]*WALEDATA[[#This Row],[Unit_Cost]]</f>
        <v>55</v>
      </c>
      <c r="Q27430" s="19">
        <f>WALEDATA[[#This Row],[Quantity]]*WALEDATA[[#This Row],[Unit_Price]]</f>
        <v>66</v>
      </c>
      <c r="R27430" s="19">
        <f>WALEDATA[[#This Row],[TOTAL REVENUE]]-WALEDATA[[#This Row],[TOTAL COST]]</f>
        <v>11</v>
      </c>
    </row>
    <row r="27431" spans="1:18" x14ac:dyDescent="0.25">
      <c r="A27431" s="8">
        <v>42526</v>
      </c>
      <c r="B27431" s="8" t="str">
        <f>TEXT(WALEDATA[[#This Row],[Date]],"YYYY")</f>
        <v>2016</v>
      </c>
      <c r="C27431" s="8" t="str">
        <f>TEXT(WALEDATA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5">
        <v>632</v>
      </c>
      <c r="P27431" s="19">
        <f>WALEDATA[[#This Row],[Quantity]]*WALEDATA[[#This Row],[Unit_Cost]]</f>
        <v>554</v>
      </c>
      <c r="Q27431" s="19">
        <f>WALEDATA[[#This Row],[Quantity]]*WALEDATA[[#This Row],[Unit_Price]]</f>
        <v>632</v>
      </c>
      <c r="R27431" s="19">
        <f>WALEDATA[[#This Row],[TOTAL REVENUE]]-WALEDATA[[#This Row],[TOTAL COST]]</f>
        <v>78</v>
      </c>
    </row>
    <row r="27432" spans="1:18" x14ac:dyDescent="0.25">
      <c r="A27432" s="8">
        <v>42539</v>
      </c>
      <c r="B27432" s="8" t="str">
        <f>TEXT(WALEDATA[[#This Row],[Date]],"YYYY")</f>
        <v>2016</v>
      </c>
      <c r="C27432" s="8" t="str">
        <f>TEXT(WALEDATA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5">
        <v>30.5</v>
      </c>
      <c r="P27432" s="19">
        <f>WALEDATA[[#This Row],[Quantity]]*WALEDATA[[#This Row],[Unit_Cost]]</f>
        <v>45</v>
      </c>
      <c r="Q27432" s="19">
        <f>WALEDATA[[#This Row],[Quantity]]*WALEDATA[[#This Row],[Unit_Price]]</f>
        <v>61</v>
      </c>
      <c r="R27432" s="19">
        <f>WALEDATA[[#This Row],[TOTAL REVENUE]]-WALEDATA[[#This Row],[TOTAL COST]]</f>
        <v>16</v>
      </c>
    </row>
    <row r="27433" spans="1:18" x14ac:dyDescent="0.25">
      <c r="A27433" s="8">
        <v>42539</v>
      </c>
      <c r="B27433" s="8" t="str">
        <f>TEXT(WALEDATA[[#This Row],[Date]],"YYYY")</f>
        <v>2016</v>
      </c>
      <c r="C27433" s="8" t="str">
        <f>TEXT(WALEDATA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5">
        <v>194</v>
      </c>
      <c r="P27433" s="19">
        <f>WALEDATA[[#This Row],[Quantity]]*WALEDATA[[#This Row],[Unit_Cost]]</f>
        <v>300</v>
      </c>
      <c r="Q27433" s="19">
        <f>WALEDATA[[#This Row],[Quantity]]*WALEDATA[[#This Row],[Unit_Price]]</f>
        <v>388</v>
      </c>
      <c r="R27433" s="19">
        <f>WALEDATA[[#This Row],[TOTAL REVENUE]]-WALEDATA[[#This Row],[TOTAL COST]]</f>
        <v>88</v>
      </c>
    </row>
    <row r="27434" spans="1:18" x14ac:dyDescent="0.25">
      <c r="A27434" s="8">
        <v>42539</v>
      </c>
      <c r="B27434" s="8" t="str">
        <f>TEXT(WALEDATA[[#This Row],[Date]],"YYYY")</f>
        <v>2016</v>
      </c>
      <c r="C27434" s="8" t="str">
        <f>TEXT(WALEDATA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5">
        <v>10</v>
      </c>
      <c r="P27434" s="19">
        <f>WALEDATA[[#This Row],[Quantity]]*WALEDATA[[#This Row],[Unit_Cost]]</f>
        <v>16</v>
      </c>
      <c r="Q27434" s="19">
        <f>WALEDATA[[#This Row],[Quantity]]*WALEDATA[[#This Row],[Unit_Price]]</f>
        <v>20</v>
      </c>
      <c r="R27434" s="19">
        <f>WALEDATA[[#This Row],[TOTAL REVENUE]]-WALEDATA[[#This Row],[TOTAL COST]]</f>
        <v>4</v>
      </c>
    </row>
    <row r="27435" spans="1:18" x14ac:dyDescent="0.25">
      <c r="A27435" s="8">
        <v>42569</v>
      </c>
      <c r="B27435" s="8" t="str">
        <f>TEXT(WALEDATA[[#This Row],[Date]],"YYYY")</f>
        <v>2016</v>
      </c>
      <c r="C27435" s="8" t="str">
        <f>TEXT(WALEDATA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5">
        <v>49.33</v>
      </c>
      <c r="P27435" s="19">
        <f>WALEDATA[[#This Row],[Quantity]]*WALEDATA[[#This Row],[Unit_Cost]]</f>
        <v>120</v>
      </c>
      <c r="Q27435" s="19">
        <f>WALEDATA[[#This Row],[Quantity]]*WALEDATA[[#This Row],[Unit_Price]]</f>
        <v>147.99</v>
      </c>
      <c r="R27435" s="19">
        <f>WALEDATA[[#This Row],[TOTAL REVENUE]]-WALEDATA[[#This Row],[TOTAL COST]]</f>
        <v>27.990000000000009</v>
      </c>
    </row>
    <row r="27436" spans="1:18" x14ac:dyDescent="0.25">
      <c r="A27436" s="8">
        <v>42229</v>
      </c>
      <c r="B27436" s="8" t="str">
        <f>TEXT(WALEDATA[[#This Row],[Date]],"YYYY")</f>
        <v>2015</v>
      </c>
      <c r="C27436" s="8" t="str">
        <f>TEXT(WALEDATA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5">
        <v>175</v>
      </c>
      <c r="P27436" s="19">
        <f>WALEDATA[[#This Row],[Quantity]]*WALEDATA[[#This Row],[Unit_Cost]]</f>
        <v>150</v>
      </c>
      <c r="Q27436" s="19">
        <f>WALEDATA[[#This Row],[Quantity]]*WALEDATA[[#This Row],[Unit_Price]]</f>
        <v>175</v>
      </c>
      <c r="R27436" s="19">
        <f>WALEDATA[[#This Row],[TOTAL REVENUE]]-WALEDATA[[#This Row],[TOTAL COST]]</f>
        <v>25</v>
      </c>
    </row>
    <row r="27437" spans="1:18" x14ac:dyDescent="0.25">
      <c r="A27437" s="8">
        <v>42279</v>
      </c>
      <c r="B27437" s="8" t="str">
        <f>TEXT(WALEDATA[[#This Row],[Date]],"YYYY")</f>
        <v>2015</v>
      </c>
      <c r="C27437" s="8" t="str">
        <f>TEXT(WALEDATA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5">
        <v>33</v>
      </c>
      <c r="P27437" s="19">
        <f>WALEDATA[[#This Row],[Quantity]]*WALEDATA[[#This Row],[Unit_Cost]]</f>
        <v>33</v>
      </c>
      <c r="Q27437" s="19">
        <f>WALEDATA[[#This Row],[Quantity]]*WALEDATA[[#This Row],[Unit_Price]]</f>
        <v>33</v>
      </c>
      <c r="R27437" s="19">
        <f>WALEDATA[[#This Row],[TOTAL REVENUE]]-WALEDATA[[#This Row],[TOTAL COST]]</f>
        <v>0</v>
      </c>
    </row>
    <row r="27438" spans="1:18" x14ac:dyDescent="0.25">
      <c r="A27438" s="8">
        <v>42282</v>
      </c>
      <c r="B27438" s="8" t="str">
        <f>TEXT(WALEDATA[[#This Row],[Date]],"YYYY")</f>
        <v>2015</v>
      </c>
      <c r="C27438" s="8" t="str">
        <f>TEXT(WALEDATA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5">
        <v>22</v>
      </c>
      <c r="P27438" s="19">
        <f>WALEDATA[[#This Row],[Quantity]]*WALEDATA[[#This Row],[Unit_Cost]]</f>
        <v>40</v>
      </c>
      <c r="Q27438" s="19">
        <f>WALEDATA[[#This Row],[Quantity]]*WALEDATA[[#This Row],[Unit_Price]]</f>
        <v>44</v>
      </c>
      <c r="R27438" s="19">
        <f>WALEDATA[[#This Row],[TOTAL REVENUE]]-WALEDATA[[#This Row],[TOTAL COST]]</f>
        <v>4</v>
      </c>
    </row>
    <row r="27439" spans="1:18" x14ac:dyDescent="0.25">
      <c r="A27439" s="8">
        <v>42292</v>
      </c>
      <c r="B27439" s="8" t="str">
        <f>TEXT(WALEDATA[[#This Row],[Date]],"YYYY")</f>
        <v>2015</v>
      </c>
      <c r="C27439" s="8" t="str">
        <f>TEXT(WALEDATA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5">
        <v>10.67</v>
      </c>
      <c r="P27439" s="19">
        <f>WALEDATA[[#This Row],[Quantity]]*WALEDATA[[#This Row],[Unit_Cost]]</f>
        <v>30</v>
      </c>
      <c r="Q27439" s="19">
        <f>WALEDATA[[#This Row],[Quantity]]*WALEDATA[[#This Row],[Unit_Price]]</f>
        <v>32.01</v>
      </c>
      <c r="R27439" s="19">
        <f>WALEDATA[[#This Row],[TOTAL REVENUE]]-WALEDATA[[#This Row],[TOTAL COST]]</f>
        <v>2.009999999999998</v>
      </c>
    </row>
    <row r="27440" spans="1:18" x14ac:dyDescent="0.25">
      <c r="A27440" s="8">
        <v>42292</v>
      </c>
      <c r="B27440" s="8" t="str">
        <f>TEXT(WALEDATA[[#This Row],[Date]],"YYYY")</f>
        <v>2015</v>
      </c>
      <c r="C27440" s="8" t="str">
        <f>TEXT(WALEDATA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5">
        <v>10</v>
      </c>
      <c r="P27440" s="19">
        <f>WALEDATA[[#This Row],[Quantity]]*WALEDATA[[#This Row],[Unit_Cost]]</f>
        <v>29.009999999999998</v>
      </c>
      <c r="Q27440" s="19">
        <f>WALEDATA[[#This Row],[Quantity]]*WALEDATA[[#This Row],[Unit_Price]]</f>
        <v>30</v>
      </c>
      <c r="R27440" s="19">
        <f>WALEDATA[[#This Row],[TOTAL REVENUE]]-WALEDATA[[#This Row],[TOTAL COST]]</f>
        <v>0.99000000000000199</v>
      </c>
    </row>
    <row r="27441" spans="1:18" x14ac:dyDescent="0.25">
      <c r="A27441" s="8">
        <v>42292</v>
      </c>
      <c r="B27441" s="8" t="str">
        <f>TEXT(WALEDATA[[#This Row],[Date]],"YYYY")</f>
        <v>2015</v>
      </c>
      <c r="C27441" s="8" t="str">
        <f>TEXT(WALEDATA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5">
        <v>2</v>
      </c>
      <c r="P27441" s="19">
        <f>WALEDATA[[#This Row],[Quantity]]*WALEDATA[[#This Row],[Unit_Cost]]</f>
        <v>2</v>
      </c>
      <c r="Q27441" s="19">
        <f>WALEDATA[[#This Row],[Quantity]]*WALEDATA[[#This Row],[Unit_Price]]</f>
        <v>2</v>
      </c>
      <c r="R27441" s="19">
        <f>WALEDATA[[#This Row],[TOTAL REVENUE]]-WALEDATA[[#This Row],[TOTAL COST]]</f>
        <v>0</v>
      </c>
    </row>
    <row r="27442" spans="1:18" x14ac:dyDescent="0.25">
      <c r="A27442" s="8">
        <v>42318</v>
      </c>
      <c r="B27442" s="8" t="str">
        <f>TEXT(WALEDATA[[#This Row],[Date]],"YYYY")</f>
        <v>2015</v>
      </c>
      <c r="C27442" s="8" t="str">
        <f>TEXT(WALEDATA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5">
        <v>57.67</v>
      </c>
      <c r="P27442" s="19">
        <f>WALEDATA[[#This Row],[Quantity]]*WALEDATA[[#This Row],[Unit_Cost]]</f>
        <v>144.99</v>
      </c>
      <c r="Q27442" s="19">
        <f>WALEDATA[[#This Row],[Quantity]]*WALEDATA[[#This Row],[Unit_Price]]</f>
        <v>173.01</v>
      </c>
      <c r="R27442" s="19">
        <f>WALEDATA[[#This Row],[TOTAL REVENUE]]-WALEDATA[[#This Row],[TOTAL COST]]</f>
        <v>28.019999999999982</v>
      </c>
    </row>
    <row r="27443" spans="1:18" x14ac:dyDescent="0.25">
      <c r="A27443" s="8">
        <v>42318</v>
      </c>
      <c r="B27443" s="8" t="str">
        <f>TEXT(WALEDATA[[#This Row],[Date]],"YYYY")</f>
        <v>2015</v>
      </c>
      <c r="C27443" s="8" t="str">
        <f>TEXT(WALEDATA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5">
        <v>47.67</v>
      </c>
      <c r="P27443" s="19">
        <f>WALEDATA[[#This Row],[Quantity]]*WALEDATA[[#This Row],[Unit_Cost]]</f>
        <v>140.01</v>
      </c>
      <c r="Q27443" s="19">
        <f>WALEDATA[[#This Row],[Quantity]]*WALEDATA[[#This Row],[Unit_Price]]</f>
        <v>143.01</v>
      </c>
      <c r="R27443" s="19">
        <f>WALEDATA[[#This Row],[TOTAL REVENUE]]-WALEDATA[[#This Row],[TOTAL COST]]</f>
        <v>3</v>
      </c>
    </row>
    <row r="27444" spans="1:18" x14ac:dyDescent="0.25">
      <c r="A27444" s="8">
        <v>42318</v>
      </c>
      <c r="B27444" s="8" t="str">
        <f>TEXT(WALEDATA[[#This Row],[Date]],"YYYY")</f>
        <v>2015</v>
      </c>
      <c r="C27444" s="8" t="str">
        <f>TEXT(WALEDATA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5">
        <v>17.5</v>
      </c>
      <c r="P27444" s="19">
        <f>WALEDATA[[#This Row],[Quantity]]*WALEDATA[[#This Row],[Unit_Cost]]</f>
        <v>32</v>
      </c>
      <c r="Q27444" s="19">
        <f>WALEDATA[[#This Row],[Quantity]]*WALEDATA[[#This Row],[Unit_Price]]</f>
        <v>35</v>
      </c>
      <c r="R27444" s="19">
        <f>WALEDATA[[#This Row],[TOTAL REVENUE]]-WALEDATA[[#This Row],[TOTAL COST]]</f>
        <v>3</v>
      </c>
    </row>
    <row r="27445" spans="1:18" x14ac:dyDescent="0.25">
      <c r="A27445" s="8">
        <v>42333</v>
      </c>
      <c r="B27445" s="8" t="str">
        <f>TEXT(WALEDATA[[#This Row],[Date]],"YYYY")</f>
        <v>2015</v>
      </c>
      <c r="C27445" s="8" t="str">
        <f>TEXT(WALEDATA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5">
        <v>322</v>
      </c>
      <c r="P27445" s="19">
        <f>WALEDATA[[#This Row],[Quantity]]*WALEDATA[[#This Row],[Unit_Cost]]</f>
        <v>300</v>
      </c>
      <c r="Q27445" s="19">
        <f>WALEDATA[[#This Row],[Quantity]]*WALEDATA[[#This Row],[Unit_Price]]</f>
        <v>322</v>
      </c>
      <c r="R27445" s="19">
        <f>WALEDATA[[#This Row],[TOTAL REVENUE]]-WALEDATA[[#This Row],[TOTAL COST]]</f>
        <v>22</v>
      </c>
    </row>
    <row r="27446" spans="1:18" x14ac:dyDescent="0.25">
      <c r="A27446" s="8">
        <v>42355</v>
      </c>
      <c r="B27446" s="8" t="str">
        <f>TEXT(WALEDATA[[#This Row],[Date]],"YYYY")</f>
        <v>2015</v>
      </c>
      <c r="C27446" s="8" t="str">
        <f>TEXT(WALEDATA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5">
        <v>5.67</v>
      </c>
      <c r="P27446" s="19">
        <f>WALEDATA[[#This Row],[Quantity]]*WALEDATA[[#This Row],[Unit_Cost]]</f>
        <v>15.99</v>
      </c>
      <c r="Q27446" s="19">
        <f>WALEDATA[[#This Row],[Quantity]]*WALEDATA[[#This Row],[Unit_Price]]</f>
        <v>17.009999999999998</v>
      </c>
      <c r="R27446" s="19">
        <f>WALEDATA[[#This Row],[TOTAL REVENUE]]-WALEDATA[[#This Row],[TOTAL COST]]</f>
        <v>1.0199999999999978</v>
      </c>
    </row>
    <row r="27447" spans="1:18" x14ac:dyDescent="0.25">
      <c r="A27447" s="8">
        <v>42476</v>
      </c>
      <c r="B27447" s="8" t="str">
        <f>TEXT(WALEDATA[[#This Row],[Date]],"YYYY")</f>
        <v>2016</v>
      </c>
      <c r="C27447" s="8" t="str">
        <f>TEXT(WALEDATA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5">
        <v>46.5</v>
      </c>
      <c r="P27447" s="19">
        <f>WALEDATA[[#This Row],[Quantity]]*WALEDATA[[#This Row],[Unit_Cost]]</f>
        <v>80</v>
      </c>
      <c r="Q27447" s="19">
        <f>WALEDATA[[#This Row],[Quantity]]*WALEDATA[[#This Row],[Unit_Price]]</f>
        <v>93</v>
      </c>
      <c r="R27447" s="19">
        <f>WALEDATA[[#This Row],[TOTAL REVENUE]]-WALEDATA[[#This Row],[TOTAL COST]]</f>
        <v>13</v>
      </c>
    </row>
    <row r="27448" spans="1:18" x14ac:dyDescent="0.25">
      <c r="A27448" s="8">
        <v>42270</v>
      </c>
      <c r="B27448" s="8" t="str">
        <f>TEXT(WALEDATA[[#This Row],[Date]],"YYYY")</f>
        <v>2015</v>
      </c>
      <c r="C27448" s="8" t="str">
        <f>TEXT(WALEDATA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5">
        <v>762</v>
      </c>
      <c r="P27448" s="19">
        <f>WALEDATA[[#This Row],[Quantity]]*WALEDATA[[#This Row],[Unit_Cost]]</f>
        <v>750</v>
      </c>
      <c r="Q27448" s="19">
        <f>WALEDATA[[#This Row],[Quantity]]*WALEDATA[[#This Row],[Unit_Price]]</f>
        <v>762</v>
      </c>
      <c r="R27448" s="19">
        <f>WALEDATA[[#This Row],[TOTAL REVENUE]]-WALEDATA[[#This Row],[TOTAL COST]]</f>
        <v>12</v>
      </c>
    </row>
    <row r="27449" spans="1:18" x14ac:dyDescent="0.25">
      <c r="A27449" s="8">
        <v>42272</v>
      </c>
      <c r="B27449" s="8" t="str">
        <f>TEXT(WALEDATA[[#This Row],[Date]],"YYYY")</f>
        <v>2015</v>
      </c>
      <c r="C27449" s="8" t="str">
        <f>TEXT(WALEDATA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5">
        <v>109.67</v>
      </c>
      <c r="P27449" s="19">
        <f>WALEDATA[[#This Row],[Quantity]]*WALEDATA[[#This Row],[Unit_Cost]]</f>
        <v>300</v>
      </c>
      <c r="Q27449" s="19">
        <f>WALEDATA[[#This Row],[Quantity]]*WALEDATA[[#This Row],[Unit_Price]]</f>
        <v>329.01</v>
      </c>
      <c r="R27449" s="19">
        <f>WALEDATA[[#This Row],[TOTAL REVENUE]]-WALEDATA[[#This Row],[TOTAL COST]]</f>
        <v>29.009999999999991</v>
      </c>
    </row>
    <row r="27450" spans="1:18" x14ac:dyDescent="0.25">
      <c r="A27450" s="8">
        <v>42272</v>
      </c>
      <c r="B27450" s="8" t="str">
        <f>TEXT(WALEDATA[[#This Row],[Date]],"YYYY")</f>
        <v>2015</v>
      </c>
      <c r="C27450" s="8" t="str">
        <f>TEXT(WALEDATA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5">
        <v>22</v>
      </c>
      <c r="P27450" s="19">
        <f>WALEDATA[[#This Row],[Quantity]]*WALEDATA[[#This Row],[Unit_Cost]]</f>
        <v>36</v>
      </c>
      <c r="Q27450" s="19">
        <f>WALEDATA[[#This Row],[Quantity]]*WALEDATA[[#This Row],[Unit_Price]]</f>
        <v>44</v>
      </c>
      <c r="R27450" s="19">
        <f>WALEDATA[[#This Row],[TOTAL REVENUE]]-WALEDATA[[#This Row],[TOTAL COST]]</f>
        <v>8</v>
      </c>
    </row>
    <row r="27451" spans="1:18" x14ac:dyDescent="0.25">
      <c r="A27451" s="8">
        <v>42424</v>
      </c>
      <c r="B27451" s="8" t="str">
        <f>TEXT(WALEDATA[[#This Row],[Date]],"YYYY")</f>
        <v>2016</v>
      </c>
      <c r="C27451" s="8" t="str">
        <f>TEXT(WALEDATA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5">
        <v>215</v>
      </c>
      <c r="P27451" s="19">
        <f>WALEDATA[[#This Row],[Quantity]]*WALEDATA[[#This Row],[Unit_Cost]]</f>
        <v>560.01</v>
      </c>
      <c r="Q27451" s="19">
        <f>WALEDATA[[#This Row],[Quantity]]*WALEDATA[[#This Row],[Unit_Price]]</f>
        <v>645</v>
      </c>
      <c r="R27451" s="19">
        <f>WALEDATA[[#This Row],[TOTAL REVENUE]]-WALEDATA[[#This Row],[TOTAL COST]]</f>
        <v>84.990000000000009</v>
      </c>
    </row>
    <row r="27452" spans="1:18" x14ac:dyDescent="0.25">
      <c r="A27452" s="8">
        <v>42479</v>
      </c>
      <c r="B27452" s="8" t="str">
        <f>TEXT(WALEDATA[[#This Row],[Date]],"YYYY")</f>
        <v>2016</v>
      </c>
      <c r="C27452" s="8" t="str">
        <f>TEXT(WALEDATA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5">
        <v>257</v>
      </c>
      <c r="P27452" s="19">
        <f>WALEDATA[[#This Row],[Quantity]]*WALEDATA[[#This Row],[Unit_Cost]]</f>
        <v>420</v>
      </c>
      <c r="Q27452" s="19">
        <f>WALEDATA[[#This Row],[Quantity]]*WALEDATA[[#This Row],[Unit_Price]]</f>
        <v>514</v>
      </c>
      <c r="R27452" s="19">
        <f>WALEDATA[[#This Row],[TOTAL REVENUE]]-WALEDATA[[#This Row],[TOTAL COST]]</f>
        <v>94</v>
      </c>
    </row>
    <row r="27453" spans="1:18" x14ac:dyDescent="0.25">
      <c r="A27453" s="8">
        <v>42491</v>
      </c>
      <c r="B27453" s="8" t="str">
        <f>TEXT(WALEDATA[[#This Row],[Date]],"YYYY")</f>
        <v>2016</v>
      </c>
      <c r="C27453" s="8" t="str">
        <f>TEXT(WALEDATA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5">
        <v>803.33</v>
      </c>
      <c r="P27453" s="19">
        <f>WALEDATA[[#This Row],[Quantity]]*WALEDATA[[#This Row],[Unit_Cost]]</f>
        <v>2384.0099999999998</v>
      </c>
      <c r="Q27453" s="19">
        <f>WALEDATA[[#This Row],[Quantity]]*WALEDATA[[#This Row],[Unit_Price]]</f>
        <v>2409.9900000000002</v>
      </c>
      <c r="R27453" s="19">
        <f>WALEDATA[[#This Row],[TOTAL REVENUE]]-WALEDATA[[#This Row],[TOTAL COST]]</f>
        <v>25.980000000000473</v>
      </c>
    </row>
    <row r="27454" spans="1:18" x14ac:dyDescent="0.25">
      <c r="A27454" s="8">
        <v>42491</v>
      </c>
      <c r="B27454" s="8" t="str">
        <f>TEXT(WALEDATA[[#This Row],[Date]],"YYYY")</f>
        <v>2016</v>
      </c>
      <c r="C27454" s="8" t="str">
        <f>TEXT(WALEDATA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5">
        <v>110.67</v>
      </c>
      <c r="P27454" s="19">
        <f>WALEDATA[[#This Row],[Quantity]]*WALEDATA[[#This Row],[Unit_Cost]]</f>
        <v>245.01</v>
      </c>
      <c r="Q27454" s="19">
        <f>WALEDATA[[#This Row],[Quantity]]*WALEDATA[[#This Row],[Unit_Price]]</f>
        <v>332.01</v>
      </c>
      <c r="R27454" s="19">
        <f>WALEDATA[[#This Row],[TOTAL REVENUE]]-WALEDATA[[#This Row],[TOTAL COST]]</f>
        <v>87</v>
      </c>
    </row>
    <row r="27455" spans="1:18" x14ac:dyDescent="0.25">
      <c r="A27455" s="8">
        <v>42499</v>
      </c>
      <c r="B27455" s="8" t="str">
        <f>TEXT(WALEDATA[[#This Row],[Date]],"YYYY")</f>
        <v>2016</v>
      </c>
      <c r="C27455" s="8" t="str">
        <f>TEXT(WALEDATA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5">
        <v>120.67</v>
      </c>
      <c r="P27455" s="19">
        <f>WALEDATA[[#This Row],[Quantity]]*WALEDATA[[#This Row],[Unit_Cost]]</f>
        <v>315</v>
      </c>
      <c r="Q27455" s="19">
        <f>WALEDATA[[#This Row],[Quantity]]*WALEDATA[[#This Row],[Unit_Price]]</f>
        <v>362.01</v>
      </c>
      <c r="R27455" s="19">
        <f>WALEDATA[[#This Row],[TOTAL REVENUE]]-WALEDATA[[#This Row],[TOTAL COST]]</f>
        <v>47.009999999999991</v>
      </c>
    </row>
    <row r="27456" spans="1:18" x14ac:dyDescent="0.25">
      <c r="A27456" s="8">
        <v>42232</v>
      </c>
      <c r="B27456" s="8" t="str">
        <f>TEXT(WALEDATA[[#This Row],[Date]],"YYYY")</f>
        <v>2015</v>
      </c>
      <c r="C27456" s="8" t="str">
        <f>TEXT(WALEDATA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5">
        <v>379</v>
      </c>
      <c r="P27456" s="19">
        <f>WALEDATA[[#This Row],[Quantity]]*WALEDATA[[#This Row],[Unit_Cost]]</f>
        <v>700</v>
      </c>
      <c r="Q27456" s="19">
        <f>WALEDATA[[#This Row],[Quantity]]*WALEDATA[[#This Row],[Unit_Price]]</f>
        <v>758</v>
      </c>
      <c r="R27456" s="19">
        <f>WALEDATA[[#This Row],[TOTAL REVENUE]]-WALEDATA[[#This Row],[TOTAL COST]]</f>
        <v>58</v>
      </c>
    </row>
    <row r="27457" spans="1:18" x14ac:dyDescent="0.25">
      <c r="A27457" s="8">
        <v>42380</v>
      </c>
      <c r="B27457" s="8" t="str">
        <f>TEXT(WALEDATA[[#This Row],[Date]],"YYYY")</f>
        <v>2016</v>
      </c>
      <c r="C27457" s="8" t="str">
        <f>TEXT(WALEDATA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5">
        <v>813</v>
      </c>
      <c r="P27457" s="19">
        <f>WALEDATA[[#This Row],[Quantity]]*WALEDATA[[#This Row],[Unit_Cost]]</f>
        <v>725</v>
      </c>
      <c r="Q27457" s="19">
        <f>WALEDATA[[#This Row],[Quantity]]*WALEDATA[[#This Row],[Unit_Price]]</f>
        <v>813</v>
      </c>
      <c r="R27457" s="19">
        <f>WALEDATA[[#This Row],[TOTAL REVENUE]]-WALEDATA[[#This Row],[TOTAL COST]]</f>
        <v>88</v>
      </c>
    </row>
    <row r="27458" spans="1:18" x14ac:dyDescent="0.25">
      <c r="A27458" s="8">
        <v>42380</v>
      </c>
      <c r="B27458" s="8" t="str">
        <f>TEXT(WALEDATA[[#This Row],[Date]],"YYYY")</f>
        <v>2016</v>
      </c>
      <c r="C27458" s="8" t="str">
        <f>TEXT(WALEDATA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5">
        <v>33</v>
      </c>
      <c r="P27458" s="19">
        <f>WALEDATA[[#This Row],[Quantity]]*WALEDATA[[#This Row],[Unit_Cost]]</f>
        <v>28</v>
      </c>
      <c r="Q27458" s="19">
        <f>WALEDATA[[#This Row],[Quantity]]*WALEDATA[[#This Row],[Unit_Price]]</f>
        <v>33</v>
      </c>
      <c r="R27458" s="19">
        <f>WALEDATA[[#This Row],[TOTAL REVENUE]]-WALEDATA[[#This Row],[TOTAL COST]]</f>
        <v>5</v>
      </c>
    </row>
    <row r="27459" spans="1:18" x14ac:dyDescent="0.25">
      <c r="A27459" s="8">
        <v>42380</v>
      </c>
      <c r="B27459" s="8" t="str">
        <f>TEXT(WALEDATA[[#This Row],[Date]],"YYYY")</f>
        <v>2016</v>
      </c>
      <c r="C27459" s="8" t="str">
        <f>TEXT(WALEDATA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5">
        <v>454</v>
      </c>
      <c r="P27459" s="19">
        <f>WALEDATA[[#This Row],[Quantity]]*WALEDATA[[#This Row],[Unit_Cost]]</f>
        <v>1014.99</v>
      </c>
      <c r="Q27459" s="19">
        <f>WALEDATA[[#This Row],[Quantity]]*WALEDATA[[#This Row],[Unit_Price]]</f>
        <v>1362</v>
      </c>
      <c r="R27459" s="19">
        <f>WALEDATA[[#This Row],[TOTAL REVENUE]]-WALEDATA[[#This Row],[TOTAL COST]]</f>
        <v>347.01</v>
      </c>
    </row>
    <row r="27460" spans="1:18" x14ac:dyDescent="0.25">
      <c r="A27460" s="8">
        <v>42385</v>
      </c>
      <c r="B27460" s="8" t="str">
        <f>TEXT(WALEDATA[[#This Row],[Date]],"YYYY")</f>
        <v>2016</v>
      </c>
      <c r="C27460" s="8" t="str">
        <f>TEXT(WALEDATA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5">
        <v>670.67</v>
      </c>
      <c r="P27460" s="19">
        <f>WALEDATA[[#This Row],[Quantity]]*WALEDATA[[#This Row],[Unit_Cost]]</f>
        <v>1458</v>
      </c>
      <c r="Q27460" s="19">
        <f>WALEDATA[[#This Row],[Quantity]]*WALEDATA[[#This Row],[Unit_Price]]</f>
        <v>2012.0099999999998</v>
      </c>
      <c r="R27460" s="19">
        <f>WALEDATA[[#This Row],[TOTAL REVENUE]]-WALEDATA[[#This Row],[TOTAL COST]]</f>
        <v>554.00999999999976</v>
      </c>
    </row>
    <row r="27461" spans="1:18" x14ac:dyDescent="0.25">
      <c r="A27461" s="8">
        <v>42399</v>
      </c>
      <c r="B27461" s="8" t="str">
        <f>TEXT(WALEDATA[[#This Row],[Date]],"YYYY")</f>
        <v>2016</v>
      </c>
      <c r="C27461" s="8" t="str">
        <f>TEXT(WALEDATA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5">
        <v>60.33</v>
      </c>
      <c r="P27461" s="19">
        <f>WALEDATA[[#This Row],[Quantity]]*WALEDATA[[#This Row],[Unit_Cost]]</f>
        <v>135</v>
      </c>
      <c r="Q27461" s="19">
        <f>WALEDATA[[#This Row],[Quantity]]*WALEDATA[[#This Row],[Unit_Price]]</f>
        <v>180.99</v>
      </c>
      <c r="R27461" s="19">
        <f>WALEDATA[[#This Row],[TOTAL REVENUE]]-WALEDATA[[#This Row],[TOTAL COST]]</f>
        <v>45.990000000000009</v>
      </c>
    </row>
    <row r="27462" spans="1:18" x14ac:dyDescent="0.25">
      <c r="A27462" s="8">
        <v>42399</v>
      </c>
      <c r="B27462" s="8" t="str">
        <f>TEXT(WALEDATA[[#This Row],[Date]],"YYYY")</f>
        <v>2016</v>
      </c>
      <c r="C27462" s="8" t="str">
        <f>TEXT(WALEDATA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5">
        <v>54</v>
      </c>
      <c r="P27462" s="19">
        <f>WALEDATA[[#This Row],[Quantity]]*WALEDATA[[#This Row],[Unit_Cost]]</f>
        <v>44</v>
      </c>
      <c r="Q27462" s="19">
        <f>WALEDATA[[#This Row],[Quantity]]*WALEDATA[[#This Row],[Unit_Price]]</f>
        <v>54</v>
      </c>
      <c r="R27462" s="19">
        <f>WALEDATA[[#This Row],[TOTAL REVENUE]]-WALEDATA[[#This Row],[TOTAL COST]]</f>
        <v>10</v>
      </c>
    </row>
    <row r="27463" spans="1:18" x14ac:dyDescent="0.25">
      <c r="A27463" s="8">
        <v>42523</v>
      </c>
      <c r="B27463" s="8" t="str">
        <f>TEXT(WALEDATA[[#This Row],[Date]],"YYYY")</f>
        <v>2016</v>
      </c>
      <c r="C27463" s="8" t="str">
        <f>TEXT(WALEDATA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5">
        <v>223</v>
      </c>
      <c r="P27463" s="19">
        <f>WALEDATA[[#This Row],[Quantity]]*WALEDATA[[#This Row],[Unit_Cost]]</f>
        <v>200</v>
      </c>
      <c r="Q27463" s="19">
        <f>WALEDATA[[#This Row],[Quantity]]*WALEDATA[[#This Row],[Unit_Price]]</f>
        <v>223</v>
      </c>
      <c r="R27463" s="19">
        <f>WALEDATA[[#This Row],[TOTAL REVENUE]]-WALEDATA[[#This Row],[TOTAL COST]]</f>
        <v>23</v>
      </c>
    </row>
    <row r="27464" spans="1:18" x14ac:dyDescent="0.25">
      <c r="A27464" s="8">
        <v>42524</v>
      </c>
      <c r="B27464" s="8" t="str">
        <f>TEXT(WALEDATA[[#This Row],[Date]],"YYYY")</f>
        <v>2016</v>
      </c>
      <c r="C27464" s="8" t="str">
        <f>TEXT(WALEDATA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5">
        <v>272</v>
      </c>
      <c r="P27464" s="19">
        <f>WALEDATA[[#This Row],[Quantity]]*WALEDATA[[#This Row],[Unit_Cost]]</f>
        <v>210</v>
      </c>
      <c r="Q27464" s="19">
        <f>WALEDATA[[#This Row],[Quantity]]*WALEDATA[[#This Row],[Unit_Price]]</f>
        <v>272</v>
      </c>
      <c r="R27464" s="19">
        <f>WALEDATA[[#This Row],[TOTAL REVENUE]]-WALEDATA[[#This Row],[TOTAL COST]]</f>
        <v>62</v>
      </c>
    </row>
    <row r="27465" spans="1:18" x14ac:dyDescent="0.25">
      <c r="A27465" s="8">
        <v>42524</v>
      </c>
      <c r="B27465" s="8" t="str">
        <f>TEXT(WALEDATA[[#This Row],[Date]],"YYYY")</f>
        <v>2016</v>
      </c>
      <c r="C27465" s="8" t="str">
        <f>TEXT(WALEDATA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5">
        <v>85</v>
      </c>
      <c r="P27465" s="19">
        <f>WALEDATA[[#This Row],[Quantity]]*WALEDATA[[#This Row],[Unit_Cost]]</f>
        <v>140</v>
      </c>
      <c r="Q27465" s="19">
        <f>WALEDATA[[#This Row],[Quantity]]*WALEDATA[[#This Row],[Unit_Price]]</f>
        <v>170</v>
      </c>
      <c r="R27465" s="19">
        <f>WALEDATA[[#This Row],[TOTAL REVENUE]]-WALEDATA[[#This Row],[TOTAL COST]]</f>
        <v>30</v>
      </c>
    </row>
    <row r="27466" spans="1:18" x14ac:dyDescent="0.25">
      <c r="A27466" s="8">
        <v>42526</v>
      </c>
      <c r="B27466" s="8" t="str">
        <f>TEXT(WALEDATA[[#This Row],[Date]],"YYYY")</f>
        <v>2016</v>
      </c>
      <c r="C27466" s="8" t="str">
        <f>TEXT(WALEDATA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5">
        <v>262.5</v>
      </c>
      <c r="P27466" s="19">
        <f>WALEDATA[[#This Row],[Quantity]]*WALEDATA[[#This Row],[Unit_Cost]]</f>
        <v>455</v>
      </c>
      <c r="Q27466" s="19">
        <f>WALEDATA[[#This Row],[Quantity]]*WALEDATA[[#This Row],[Unit_Price]]</f>
        <v>525</v>
      </c>
      <c r="R27466" s="19">
        <f>WALEDATA[[#This Row],[TOTAL REVENUE]]-WALEDATA[[#This Row],[TOTAL COST]]</f>
        <v>70</v>
      </c>
    </row>
    <row r="27467" spans="1:18" x14ac:dyDescent="0.25">
      <c r="A27467" s="8">
        <v>42526</v>
      </c>
      <c r="B27467" s="8" t="str">
        <f>TEXT(WALEDATA[[#This Row],[Date]],"YYYY")</f>
        <v>2016</v>
      </c>
      <c r="C27467" s="8" t="str">
        <f>TEXT(WALEDATA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5">
        <v>53</v>
      </c>
      <c r="P27467" s="19">
        <f>WALEDATA[[#This Row],[Quantity]]*WALEDATA[[#This Row],[Unit_Cost]]</f>
        <v>80</v>
      </c>
      <c r="Q27467" s="19">
        <f>WALEDATA[[#This Row],[Quantity]]*WALEDATA[[#This Row],[Unit_Price]]</f>
        <v>106</v>
      </c>
      <c r="R27467" s="19">
        <f>WALEDATA[[#This Row],[TOTAL REVENUE]]-WALEDATA[[#This Row],[TOTAL COST]]</f>
        <v>26</v>
      </c>
    </row>
    <row r="27468" spans="1:18" x14ac:dyDescent="0.25">
      <c r="A27468" s="8">
        <v>42528</v>
      </c>
      <c r="B27468" s="8" t="str">
        <f>TEXT(WALEDATA[[#This Row],[Date]],"YYYY")</f>
        <v>2016</v>
      </c>
      <c r="C27468" s="8" t="str">
        <f>TEXT(WALEDATA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5">
        <v>1043</v>
      </c>
      <c r="P27468" s="19">
        <f>WALEDATA[[#This Row],[Quantity]]*WALEDATA[[#This Row],[Unit_Cost]]</f>
        <v>750</v>
      </c>
      <c r="Q27468" s="19">
        <f>WALEDATA[[#This Row],[Quantity]]*WALEDATA[[#This Row],[Unit_Price]]</f>
        <v>1043</v>
      </c>
      <c r="R27468" s="19">
        <f>WALEDATA[[#This Row],[TOTAL REVENUE]]-WALEDATA[[#This Row],[TOTAL COST]]</f>
        <v>293</v>
      </c>
    </row>
    <row r="27469" spans="1:18" x14ac:dyDescent="0.25">
      <c r="A27469" s="8">
        <v>42528</v>
      </c>
      <c r="B27469" s="8" t="str">
        <f>TEXT(WALEDATA[[#This Row],[Date]],"YYYY")</f>
        <v>2016</v>
      </c>
      <c r="C27469" s="8" t="str">
        <f>TEXT(WALEDATA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5">
        <v>46</v>
      </c>
      <c r="P27469" s="19">
        <f>WALEDATA[[#This Row],[Quantity]]*WALEDATA[[#This Row],[Unit_Cost]]</f>
        <v>76</v>
      </c>
      <c r="Q27469" s="19">
        <f>WALEDATA[[#This Row],[Quantity]]*WALEDATA[[#This Row],[Unit_Price]]</f>
        <v>92</v>
      </c>
      <c r="R27469" s="19">
        <f>WALEDATA[[#This Row],[TOTAL REVENUE]]-WALEDATA[[#This Row],[TOTAL COST]]</f>
        <v>16</v>
      </c>
    </row>
    <row r="27470" spans="1:18" x14ac:dyDescent="0.25">
      <c r="A27470" s="8">
        <v>42528</v>
      </c>
      <c r="B27470" s="8" t="str">
        <f>TEXT(WALEDATA[[#This Row],[Date]],"YYYY")</f>
        <v>2016</v>
      </c>
      <c r="C27470" s="8" t="str">
        <f>TEXT(WALEDATA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5">
        <v>538</v>
      </c>
      <c r="P27470" s="19">
        <f>WALEDATA[[#This Row],[Quantity]]*WALEDATA[[#This Row],[Unit_Cost]]</f>
        <v>420</v>
      </c>
      <c r="Q27470" s="19">
        <f>WALEDATA[[#This Row],[Quantity]]*WALEDATA[[#This Row],[Unit_Price]]</f>
        <v>538</v>
      </c>
      <c r="R27470" s="19">
        <f>WALEDATA[[#This Row],[TOTAL REVENUE]]-WALEDATA[[#This Row],[TOTAL COST]]</f>
        <v>118</v>
      </c>
    </row>
    <row r="27471" spans="1:18" x14ac:dyDescent="0.25">
      <c r="A27471" s="8">
        <v>42579</v>
      </c>
      <c r="B27471" s="8" t="str">
        <f>TEXT(WALEDATA[[#This Row],[Date]],"YYYY")</f>
        <v>2016</v>
      </c>
      <c r="C27471" s="8" t="str">
        <f>TEXT(WALEDATA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5">
        <v>34</v>
      </c>
      <c r="P27471" s="19">
        <f>WALEDATA[[#This Row],[Quantity]]*WALEDATA[[#This Row],[Unit_Cost]]</f>
        <v>75.989999999999995</v>
      </c>
      <c r="Q27471" s="19">
        <f>WALEDATA[[#This Row],[Quantity]]*WALEDATA[[#This Row],[Unit_Price]]</f>
        <v>102</v>
      </c>
      <c r="R27471" s="19">
        <f>WALEDATA[[#This Row],[TOTAL REVENUE]]-WALEDATA[[#This Row],[TOTAL COST]]</f>
        <v>26.010000000000005</v>
      </c>
    </row>
    <row r="27472" spans="1:18" x14ac:dyDescent="0.25">
      <c r="A27472" s="8">
        <v>42579</v>
      </c>
      <c r="B27472" s="8" t="str">
        <f>TEXT(WALEDATA[[#This Row],[Date]],"YYYY")</f>
        <v>2016</v>
      </c>
      <c r="C27472" s="8" t="str">
        <f>TEXT(WALEDATA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5">
        <v>128.33000000000001</v>
      </c>
      <c r="P27472" s="19">
        <f>WALEDATA[[#This Row],[Quantity]]*WALEDATA[[#This Row],[Unit_Cost]]</f>
        <v>326.01</v>
      </c>
      <c r="Q27472" s="19">
        <f>WALEDATA[[#This Row],[Quantity]]*WALEDATA[[#This Row],[Unit_Price]]</f>
        <v>384.99</v>
      </c>
      <c r="R27472" s="19">
        <f>WALEDATA[[#This Row],[TOTAL REVENUE]]-WALEDATA[[#This Row],[TOTAL COST]]</f>
        <v>58.980000000000018</v>
      </c>
    </row>
    <row r="27473" spans="1:18" x14ac:dyDescent="0.25">
      <c r="A27473" s="8">
        <v>42579</v>
      </c>
      <c r="B27473" s="8" t="str">
        <f>TEXT(WALEDATA[[#This Row],[Date]],"YYYY")</f>
        <v>2016</v>
      </c>
      <c r="C27473" s="8" t="str">
        <f>TEXT(WALEDATA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5">
        <v>945</v>
      </c>
      <c r="P27473" s="19">
        <f>WALEDATA[[#This Row],[Quantity]]*WALEDATA[[#This Row],[Unit_Cost]]</f>
        <v>770</v>
      </c>
      <c r="Q27473" s="19">
        <f>WALEDATA[[#This Row],[Quantity]]*WALEDATA[[#This Row],[Unit_Price]]</f>
        <v>945</v>
      </c>
      <c r="R27473" s="19">
        <f>WALEDATA[[#This Row],[TOTAL REVENUE]]-WALEDATA[[#This Row],[TOTAL COST]]</f>
        <v>175</v>
      </c>
    </row>
    <row r="27474" spans="1:18" x14ac:dyDescent="0.25">
      <c r="A27474" s="8">
        <v>42228</v>
      </c>
      <c r="B27474" s="8" t="str">
        <f>TEXT(WALEDATA[[#This Row],[Date]],"YYYY")</f>
        <v>2015</v>
      </c>
      <c r="C27474" s="8" t="str">
        <f>TEXT(WALEDATA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5">
        <v>453</v>
      </c>
      <c r="P27474" s="19">
        <f>WALEDATA[[#This Row],[Quantity]]*WALEDATA[[#This Row],[Unit_Cost]]</f>
        <v>400</v>
      </c>
      <c r="Q27474" s="19">
        <f>WALEDATA[[#This Row],[Quantity]]*WALEDATA[[#This Row],[Unit_Price]]</f>
        <v>453</v>
      </c>
      <c r="R27474" s="19">
        <f>WALEDATA[[#This Row],[TOTAL REVENUE]]-WALEDATA[[#This Row],[TOTAL COST]]</f>
        <v>53</v>
      </c>
    </row>
    <row r="27475" spans="1:18" x14ac:dyDescent="0.25">
      <c r="A27475" s="8">
        <v>42234</v>
      </c>
      <c r="B27475" s="8" t="str">
        <f>TEXT(WALEDATA[[#This Row],[Date]],"YYYY")</f>
        <v>2015</v>
      </c>
      <c r="C27475" s="8" t="str">
        <f>TEXT(WALEDATA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5">
        <v>210</v>
      </c>
      <c r="P27475" s="19">
        <f>WALEDATA[[#This Row],[Quantity]]*WALEDATA[[#This Row],[Unit_Cost]]</f>
        <v>210</v>
      </c>
      <c r="Q27475" s="19">
        <f>WALEDATA[[#This Row],[Quantity]]*WALEDATA[[#This Row],[Unit_Price]]</f>
        <v>210</v>
      </c>
      <c r="R27475" s="19">
        <f>WALEDATA[[#This Row],[TOTAL REVENUE]]-WALEDATA[[#This Row],[TOTAL COST]]</f>
        <v>0</v>
      </c>
    </row>
    <row r="27476" spans="1:18" x14ac:dyDescent="0.25">
      <c r="A27476" s="8">
        <v>42234</v>
      </c>
      <c r="B27476" s="8" t="str">
        <f>TEXT(WALEDATA[[#This Row],[Date]],"YYYY")</f>
        <v>2015</v>
      </c>
      <c r="C27476" s="8" t="str">
        <f>TEXT(WALEDATA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5">
        <v>60</v>
      </c>
      <c r="P27476" s="19">
        <f>WALEDATA[[#This Row],[Quantity]]*WALEDATA[[#This Row],[Unit_Cost]]</f>
        <v>55</v>
      </c>
      <c r="Q27476" s="19">
        <f>WALEDATA[[#This Row],[Quantity]]*WALEDATA[[#This Row],[Unit_Price]]</f>
        <v>60</v>
      </c>
      <c r="R27476" s="19">
        <f>WALEDATA[[#This Row],[TOTAL REVENUE]]-WALEDATA[[#This Row],[TOTAL COST]]</f>
        <v>5</v>
      </c>
    </row>
    <row r="27477" spans="1:18" x14ac:dyDescent="0.25">
      <c r="A27477" s="8">
        <v>42234</v>
      </c>
      <c r="B27477" s="8" t="str">
        <f>TEXT(WALEDATA[[#This Row],[Date]],"YYYY")</f>
        <v>2015</v>
      </c>
      <c r="C27477" s="8" t="str">
        <f>TEXT(WALEDATA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5">
        <v>664</v>
      </c>
      <c r="P27477" s="19">
        <f>WALEDATA[[#This Row],[Quantity]]*WALEDATA[[#This Row],[Unit_Cost]]</f>
        <v>595</v>
      </c>
      <c r="Q27477" s="19">
        <f>WALEDATA[[#This Row],[Quantity]]*WALEDATA[[#This Row],[Unit_Price]]</f>
        <v>664</v>
      </c>
      <c r="R27477" s="19">
        <f>WALEDATA[[#This Row],[TOTAL REVENUE]]-WALEDATA[[#This Row],[TOTAL COST]]</f>
        <v>69</v>
      </c>
    </row>
    <row r="27478" spans="1:18" x14ac:dyDescent="0.25">
      <c r="A27478" s="8">
        <v>42275</v>
      </c>
      <c r="B27478" s="8" t="str">
        <f>TEXT(WALEDATA[[#This Row],[Date]],"YYYY")</f>
        <v>2015</v>
      </c>
      <c r="C27478" s="8" t="str">
        <f>TEXT(WALEDATA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5">
        <v>68</v>
      </c>
      <c r="P27478" s="19">
        <f>WALEDATA[[#This Row],[Quantity]]*WALEDATA[[#This Row],[Unit_Cost]]</f>
        <v>60</v>
      </c>
      <c r="Q27478" s="19">
        <f>WALEDATA[[#This Row],[Quantity]]*WALEDATA[[#This Row],[Unit_Price]]</f>
        <v>68</v>
      </c>
      <c r="R27478" s="19">
        <f>WALEDATA[[#This Row],[TOTAL REVENUE]]-WALEDATA[[#This Row],[TOTAL COST]]</f>
        <v>8</v>
      </c>
    </row>
    <row r="27479" spans="1:18" x14ac:dyDescent="0.25">
      <c r="A27479" s="8">
        <v>42275</v>
      </c>
      <c r="B27479" s="8" t="str">
        <f>TEXT(WALEDATA[[#This Row],[Date]],"YYYY")</f>
        <v>2015</v>
      </c>
      <c r="C27479" s="8" t="str">
        <f>TEXT(WALEDATA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5">
        <v>24</v>
      </c>
      <c r="P27479" s="19">
        <f>WALEDATA[[#This Row],[Quantity]]*WALEDATA[[#This Row],[Unit_Cost]]</f>
        <v>21</v>
      </c>
      <c r="Q27479" s="19">
        <f>WALEDATA[[#This Row],[Quantity]]*WALEDATA[[#This Row],[Unit_Price]]</f>
        <v>24</v>
      </c>
      <c r="R27479" s="19">
        <f>WALEDATA[[#This Row],[TOTAL REVENUE]]-WALEDATA[[#This Row],[TOTAL COST]]</f>
        <v>3</v>
      </c>
    </row>
    <row r="27480" spans="1:18" x14ac:dyDescent="0.25">
      <c r="A27480" s="8">
        <v>42278</v>
      </c>
      <c r="B27480" s="8" t="str">
        <f>TEXT(WALEDATA[[#This Row],[Date]],"YYYY")</f>
        <v>2015</v>
      </c>
      <c r="C27480" s="8" t="str">
        <f>TEXT(WALEDATA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5">
        <v>41</v>
      </c>
      <c r="P27480" s="19">
        <f>WALEDATA[[#This Row],[Quantity]]*WALEDATA[[#This Row],[Unit_Cost]]</f>
        <v>116.01</v>
      </c>
      <c r="Q27480" s="19">
        <f>WALEDATA[[#This Row],[Quantity]]*WALEDATA[[#This Row],[Unit_Price]]</f>
        <v>123</v>
      </c>
      <c r="R27480" s="19">
        <f>WALEDATA[[#This Row],[TOTAL REVENUE]]-WALEDATA[[#This Row],[TOTAL COST]]</f>
        <v>6.9899999999999949</v>
      </c>
    </row>
    <row r="27481" spans="1:18" x14ac:dyDescent="0.25">
      <c r="A27481" s="8">
        <v>42278</v>
      </c>
      <c r="B27481" s="8" t="str">
        <f>TEXT(WALEDATA[[#This Row],[Date]],"YYYY")</f>
        <v>2015</v>
      </c>
      <c r="C27481" s="8" t="str">
        <f>TEXT(WALEDATA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5">
        <v>180</v>
      </c>
      <c r="P27481" s="19">
        <f>WALEDATA[[#This Row],[Quantity]]*WALEDATA[[#This Row],[Unit_Cost]]</f>
        <v>359</v>
      </c>
      <c r="Q27481" s="19">
        <f>WALEDATA[[#This Row],[Quantity]]*WALEDATA[[#This Row],[Unit_Price]]</f>
        <v>360</v>
      </c>
      <c r="R27481" s="19">
        <f>WALEDATA[[#This Row],[TOTAL REVENUE]]-WALEDATA[[#This Row],[TOTAL COST]]</f>
        <v>1</v>
      </c>
    </row>
    <row r="27482" spans="1:18" x14ac:dyDescent="0.25">
      <c r="A27482" s="8">
        <v>42278</v>
      </c>
      <c r="B27482" s="8" t="str">
        <f>TEXT(WALEDATA[[#This Row],[Date]],"YYYY")</f>
        <v>2015</v>
      </c>
      <c r="C27482" s="8" t="str">
        <f>TEXT(WALEDATA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5">
        <v>328.5</v>
      </c>
      <c r="P27482" s="19">
        <f>WALEDATA[[#This Row],[Quantity]]*WALEDATA[[#This Row],[Unit_Cost]]</f>
        <v>560</v>
      </c>
      <c r="Q27482" s="19">
        <f>WALEDATA[[#This Row],[Quantity]]*WALEDATA[[#This Row],[Unit_Price]]</f>
        <v>657</v>
      </c>
      <c r="R27482" s="19">
        <f>WALEDATA[[#This Row],[TOTAL REVENUE]]-WALEDATA[[#This Row],[TOTAL COST]]</f>
        <v>97</v>
      </c>
    </row>
    <row r="27483" spans="1:18" x14ac:dyDescent="0.25">
      <c r="A27483" s="8">
        <v>42278</v>
      </c>
      <c r="B27483" s="8" t="str">
        <f>TEXT(WALEDATA[[#This Row],[Date]],"YYYY")</f>
        <v>2015</v>
      </c>
      <c r="C27483" s="8" t="str">
        <f>TEXT(WALEDATA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5">
        <v>314.67</v>
      </c>
      <c r="P27483" s="19">
        <f>WALEDATA[[#This Row],[Quantity]]*WALEDATA[[#This Row],[Unit_Cost]]</f>
        <v>918</v>
      </c>
      <c r="Q27483" s="19">
        <f>WALEDATA[[#This Row],[Quantity]]*WALEDATA[[#This Row],[Unit_Price]]</f>
        <v>944.01</v>
      </c>
      <c r="R27483" s="19">
        <f>WALEDATA[[#This Row],[TOTAL REVENUE]]-WALEDATA[[#This Row],[TOTAL COST]]</f>
        <v>26.009999999999991</v>
      </c>
    </row>
    <row r="27484" spans="1:18" x14ac:dyDescent="0.25">
      <c r="A27484" s="8">
        <v>42279</v>
      </c>
      <c r="B27484" s="8" t="str">
        <f>TEXT(WALEDATA[[#This Row],[Date]],"YYYY")</f>
        <v>2015</v>
      </c>
      <c r="C27484" s="8" t="str">
        <f>TEXT(WALEDATA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5">
        <v>165.5</v>
      </c>
      <c r="P27484" s="19">
        <f>WALEDATA[[#This Row],[Quantity]]*WALEDATA[[#This Row],[Unit_Cost]]</f>
        <v>330</v>
      </c>
      <c r="Q27484" s="19">
        <f>WALEDATA[[#This Row],[Quantity]]*WALEDATA[[#This Row],[Unit_Price]]</f>
        <v>331</v>
      </c>
      <c r="R27484" s="19">
        <f>WALEDATA[[#This Row],[TOTAL REVENUE]]-WALEDATA[[#This Row],[TOTAL COST]]</f>
        <v>1</v>
      </c>
    </row>
    <row r="27485" spans="1:18" x14ac:dyDescent="0.25">
      <c r="A27485" s="8">
        <v>42287</v>
      </c>
      <c r="B27485" s="8" t="str">
        <f>TEXT(WALEDATA[[#This Row],[Date]],"YYYY")</f>
        <v>2015</v>
      </c>
      <c r="C27485" s="8" t="str">
        <f>TEXT(WALEDATA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5">
        <v>1133</v>
      </c>
      <c r="P27485" s="19">
        <f>WALEDATA[[#This Row],[Quantity]]*WALEDATA[[#This Row],[Unit_Cost]]</f>
        <v>1015</v>
      </c>
      <c r="Q27485" s="19">
        <f>WALEDATA[[#This Row],[Quantity]]*WALEDATA[[#This Row],[Unit_Price]]</f>
        <v>1133</v>
      </c>
      <c r="R27485" s="19">
        <f>WALEDATA[[#This Row],[TOTAL REVENUE]]-WALEDATA[[#This Row],[TOTAL COST]]</f>
        <v>118</v>
      </c>
    </row>
    <row r="27486" spans="1:18" x14ac:dyDescent="0.25">
      <c r="A27486" s="8">
        <v>42287</v>
      </c>
      <c r="B27486" s="8" t="str">
        <f>TEXT(WALEDATA[[#This Row],[Date]],"YYYY")</f>
        <v>2015</v>
      </c>
      <c r="C27486" s="8" t="str">
        <f>TEXT(WALEDATA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5">
        <v>513</v>
      </c>
      <c r="P27486" s="19">
        <f>WALEDATA[[#This Row],[Quantity]]*WALEDATA[[#This Row],[Unit_Cost]]</f>
        <v>500</v>
      </c>
      <c r="Q27486" s="19">
        <f>WALEDATA[[#This Row],[Quantity]]*WALEDATA[[#This Row],[Unit_Price]]</f>
        <v>513</v>
      </c>
      <c r="R27486" s="19">
        <f>WALEDATA[[#This Row],[TOTAL REVENUE]]-WALEDATA[[#This Row],[TOTAL COST]]</f>
        <v>13</v>
      </c>
    </row>
    <row r="27487" spans="1:18" x14ac:dyDescent="0.25">
      <c r="A27487" s="8">
        <v>42296</v>
      </c>
      <c r="B27487" s="8" t="str">
        <f>TEXT(WALEDATA[[#This Row],[Date]],"YYYY")</f>
        <v>2015</v>
      </c>
      <c r="C27487" s="8" t="str">
        <f>TEXT(WALEDATA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5">
        <v>675</v>
      </c>
      <c r="P27487" s="19">
        <f>WALEDATA[[#This Row],[Quantity]]*WALEDATA[[#This Row],[Unit_Cost]]</f>
        <v>660</v>
      </c>
      <c r="Q27487" s="19">
        <f>WALEDATA[[#This Row],[Quantity]]*WALEDATA[[#This Row],[Unit_Price]]</f>
        <v>675</v>
      </c>
      <c r="R27487" s="19">
        <f>WALEDATA[[#This Row],[TOTAL REVENUE]]-WALEDATA[[#This Row],[TOTAL COST]]</f>
        <v>15</v>
      </c>
    </row>
    <row r="27488" spans="1:18" x14ac:dyDescent="0.25">
      <c r="A27488" s="8">
        <v>42296</v>
      </c>
      <c r="B27488" s="8" t="str">
        <f>TEXT(WALEDATA[[#This Row],[Date]],"YYYY")</f>
        <v>2015</v>
      </c>
      <c r="C27488" s="8" t="str">
        <f>TEXT(WALEDATA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5">
        <v>39</v>
      </c>
      <c r="P27488" s="19">
        <f>WALEDATA[[#This Row],[Quantity]]*WALEDATA[[#This Row],[Unit_Cost]]</f>
        <v>114.99</v>
      </c>
      <c r="Q27488" s="19">
        <f>WALEDATA[[#This Row],[Quantity]]*WALEDATA[[#This Row],[Unit_Price]]</f>
        <v>117</v>
      </c>
      <c r="R27488" s="19">
        <f>WALEDATA[[#This Row],[TOTAL REVENUE]]-WALEDATA[[#This Row],[TOTAL COST]]</f>
        <v>2.0100000000000051</v>
      </c>
    </row>
    <row r="27489" spans="1:18" x14ac:dyDescent="0.25">
      <c r="A27489" s="8">
        <v>42296</v>
      </c>
      <c r="B27489" s="8" t="str">
        <f>TEXT(WALEDATA[[#This Row],[Date]],"YYYY")</f>
        <v>2015</v>
      </c>
      <c r="C27489" s="8" t="str">
        <f>TEXT(WALEDATA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5">
        <v>29</v>
      </c>
      <c r="P27489" s="19">
        <f>WALEDATA[[#This Row],[Quantity]]*WALEDATA[[#This Row],[Unit_Cost]]</f>
        <v>25</v>
      </c>
      <c r="Q27489" s="19">
        <f>WALEDATA[[#This Row],[Quantity]]*WALEDATA[[#This Row],[Unit_Price]]</f>
        <v>29</v>
      </c>
      <c r="R27489" s="19">
        <f>WALEDATA[[#This Row],[TOTAL REVENUE]]-WALEDATA[[#This Row],[TOTAL COST]]</f>
        <v>4</v>
      </c>
    </row>
    <row r="27490" spans="1:18" x14ac:dyDescent="0.25">
      <c r="A27490" s="8">
        <v>42300</v>
      </c>
      <c r="B27490" s="8" t="str">
        <f>TEXT(WALEDATA[[#This Row],[Date]],"YYYY")</f>
        <v>2015</v>
      </c>
      <c r="C27490" s="8" t="str">
        <f>TEXT(WALEDATA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5">
        <v>536</v>
      </c>
      <c r="P27490" s="19">
        <f>WALEDATA[[#This Row],[Quantity]]*WALEDATA[[#This Row],[Unit_Cost]]</f>
        <v>489</v>
      </c>
      <c r="Q27490" s="19">
        <f>WALEDATA[[#This Row],[Quantity]]*WALEDATA[[#This Row],[Unit_Price]]</f>
        <v>536</v>
      </c>
      <c r="R27490" s="19">
        <f>WALEDATA[[#This Row],[TOTAL REVENUE]]-WALEDATA[[#This Row],[TOTAL COST]]</f>
        <v>47</v>
      </c>
    </row>
    <row r="27491" spans="1:18" x14ac:dyDescent="0.25">
      <c r="A27491" s="8">
        <v>42300</v>
      </c>
      <c r="B27491" s="8" t="str">
        <f>TEXT(WALEDATA[[#This Row],[Date]],"YYYY")</f>
        <v>2015</v>
      </c>
      <c r="C27491" s="8" t="str">
        <f>TEXT(WALEDATA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5">
        <v>6.5</v>
      </c>
      <c r="P27491" s="19">
        <f>WALEDATA[[#This Row],[Quantity]]*WALEDATA[[#This Row],[Unit_Cost]]</f>
        <v>12</v>
      </c>
      <c r="Q27491" s="19">
        <f>WALEDATA[[#This Row],[Quantity]]*WALEDATA[[#This Row],[Unit_Price]]</f>
        <v>13</v>
      </c>
      <c r="R27491" s="19">
        <f>WALEDATA[[#This Row],[TOTAL REVENUE]]-WALEDATA[[#This Row],[TOTAL COST]]</f>
        <v>1</v>
      </c>
    </row>
    <row r="27492" spans="1:18" x14ac:dyDescent="0.25">
      <c r="A27492" s="8">
        <v>42300</v>
      </c>
      <c r="B27492" s="8" t="str">
        <f>TEXT(WALEDATA[[#This Row],[Date]],"YYYY")</f>
        <v>2015</v>
      </c>
      <c r="C27492" s="8" t="str">
        <f>TEXT(WALEDATA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5">
        <v>14.5</v>
      </c>
      <c r="P27492" s="19">
        <f>WALEDATA[[#This Row],[Quantity]]*WALEDATA[[#This Row],[Unit_Cost]]</f>
        <v>27</v>
      </c>
      <c r="Q27492" s="19">
        <f>WALEDATA[[#This Row],[Quantity]]*WALEDATA[[#This Row],[Unit_Price]]</f>
        <v>29</v>
      </c>
      <c r="R27492" s="19">
        <f>WALEDATA[[#This Row],[TOTAL REVENUE]]-WALEDATA[[#This Row],[TOTAL COST]]</f>
        <v>2</v>
      </c>
    </row>
    <row r="27493" spans="1:18" x14ac:dyDescent="0.25">
      <c r="A27493" s="8">
        <v>42337</v>
      </c>
      <c r="B27493" s="8" t="str">
        <f>TEXT(WALEDATA[[#This Row],[Date]],"YYYY")</f>
        <v>2015</v>
      </c>
      <c r="C27493" s="8" t="str">
        <f>TEXT(WALEDATA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5">
        <v>48.5</v>
      </c>
      <c r="P27493" s="19">
        <f>WALEDATA[[#This Row],[Quantity]]*WALEDATA[[#This Row],[Unit_Cost]]</f>
        <v>85</v>
      </c>
      <c r="Q27493" s="19">
        <f>WALEDATA[[#This Row],[Quantity]]*WALEDATA[[#This Row],[Unit_Price]]</f>
        <v>97</v>
      </c>
      <c r="R27493" s="19">
        <f>WALEDATA[[#This Row],[TOTAL REVENUE]]-WALEDATA[[#This Row],[TOTAL COST]]</f>
        <v>12</v>
      </c>
    </row>
    <row r="27494" spans="1:18" x14ac:dyDescent="0.25">
      <c r="A27494" s="8">
        <v>42337</v>
      </c>
      <c r="B27494" s="8" t="str">
        <f>TEXT(WALEDATA[[#This Row],[Date]],"YYYY")</f>
        <v>2015</v>
      </c>
      <c r="C27494" s="8" t="str">
        <f>TEXT(WALEDATA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5">
        <v>128.5</v>
      </c>
      <c r="P27494" s="19">
        <f>WALEDATA[[#This Row],[Quantity]]*WALEDATA[[#This Row],[Unit_Cost]]</f>
        <v>250</v>
      </c>
      <c r="Q27494" s="19">
        <f>WALEDATA[[#This Row],[Quantity]]*WALEDATA[[#This Row],[Unit_Price]]</f>
        <v>257</v>
      </c>
      <c r="R27494" s="19">
        <f>WALEDATA[[#This Row],[TOTAL REVENUE]]-WALEDATA[[#This Row],[TOTAL COST]]</f>
        <v>7</v>
      </c>
    </row>
    <row r="27495" spans="1:18" x14ac:dyDescent="0.25">
      <c r="A27495" s="8">
        <v>42348</v>
      </c>
      <c r="B27495" s="8" t="str">
        <f>TEXT(WALEDATA[[#This Row],[Date]],"YYYY")</f>
        <v>2015</v>
      </c>
      <c r="C27495" s="8" t="str">
        <f>TEXT(WALEDATA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5">
        <v>899</v>
      </c>
      <c r="P27495" s="19">
        <f>WALEDATA[[#This Row],[Quantity]]*WALEDATA[[#This Row],[Unit_Cost]]</f>
        <v>780</v>
      </c>
      <c r="Q27495" s="19">
        <f>WALEDATA[[#This Row],[Quantity]]*WALEDATA[[#This Row],[Unit_Price]]</f>
        <v>899</v>
      </c>
      <c r="R27495" s="19">
        <f>WALEDATA[[#This Row],[TOTAL REVENUE]]-WALEDATA[[#This Row],[TOTAL COST]]</f>
        <v>119</v>
      </c>
    </row>
    <row r="27496" spans="1:18" x14ac:dyDescent="0.25">
      <c r="A27496" s="8">
        <v>42348</v>
      </c>
      <c r="B27496" s="8" t="str">
        <f>TEXT(WALEDATA[[#This Row],[Date]],"YYYY")</f>
        <v>2015</v>
      </c>
      <c r="C27496" s="8" t="str">
        <f>TEXT(WALEDATA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5">
        <v>23</v>
      </c>
      <c r="P27496" s="19">
        <f>WALEDATA[[#This Row],[Quantity]]*WALEDATA[[#This Row],[Unit_Cost]]</f>
        <v>44</v>
      </c>
      <c r="Q27496" s="19">
        <f>WALEDATA[[#This Row],[Quantity]]*WALEDATA[[#This Row],[Unit_Price]]</f>
        <v>46</v>
      </c>
      <c r="R27496" s="19">
        <f>WALEDATA[[#This Row],[TOTAL REVENUE]]-WALEDATA[[#This Row],[TOTAL COST]]</f>
        <v>2</v>
      </c>
    </row>
    <row r="27497" spans="1:18" x14ac:dyDescent="0.25">
      <c r="A27497" s="8">
        <v>42233</v>
      </c>
      <c r="B27497" s="8" t="str">
        <f>TEXT(WALEDATA[[#This Row],[Date]],"YYYY")</f>
        <v>2015</v>
      </c>
      <c r="C27497" s="8" t="str">
        <f>TEXT(WALEDATA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5">
        <v>327.67</v>
      </c>
      <c r="P27497" s="19">
        <f>WALEDATA[[#This Row],[Quantity]]*WALEDATA[[#This Row],[Unit_Cost]]</f>
        <v>945</v>
      </c>
      <c r="Q27497" s="19">
        <f>WALEDATA[[#This Row],[Quantity]]*WALEDATA[[#This Row],[Unit_Price]]</f>
        <v>983.01</v>
      </c>
      <c r="R27497" s="19">
        <f>WALEDATA[[#This Row],[TOTAL REVENUE]]-WALEDATA[[#This Row],[TOTAL COST]]</f>
        <v>38.009999999999991</v>
      </c>
    </row>
    <row r="27498" spans="1:18" x14ac:dyDescent="0.25">
      <c r="A27498" s="8">
        <v>42233</v>
      </c>
      <c r="B27498" s="8" t="str">
        <f>TEXT(WALEDATA[[#This Row],[Date]],"YYYY")</f>
        <v>2015</v>
      </c>
      <c r="C27498" s="8" t="str">
        <f>TEXT(WALEDATA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5">
        <v>46.5</v>
      </c>
      <c r="P27498" s="19">
        <f>WALEDATA[[#This Row],[Quantity]]*WALEDATA[[#This Row],[Unit_Cost]]</f>
        <v>88</v>
      </c>
      <c r="Q27498" s="19">
        <f>WALEDATA[[#This Row],[Quantity]]*WALEDATA[[#This Row],[Unit_Price]]</f>
        <v>93</v>
      </c>
      <c r="R27498" s="19">
        <f>WALEDATA[[#This Row],[TOTAL REVENUE]]-WALEDATA[[#This Row],[TOTAL COST]]</f>
        <v>5</v>
      </c>
    </row>
    <row r="27499" spans="1:18" x14ac:dyDescent="0.25">
      <c r="A27499" s="8">
        <v>42377</v>
      </c>
      <c r="B27499" s="8" t="str">
        <f>TEXT(WALEDATA[[#This Row],[Date]],"YYYY")</f>
        <v>2016</v>
      </c>
      <c r="C27499" s="8" t="str">
        <f>TEXT(WALEDATA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5">
        <v>69</v>
      </c>
      <c r="P27499" s="19">
        <f>WALEDATA[[#This Row],[Quantity]]*WALEDATA[[#This Row],[Unit_Cost]]</f>
        <v>54</v>
      </c>
      <c r="Q27499" s="19">
        <f>WALEDATA[[#This Row],[Quantity]]*WALEDATA[[#This Row],[Unit_Price]]</f>
        <v>69</v>
      </c>
      <c r="R27499" s="19">
        <f>WALEDATA[[#This Row],[TOTAL REVENUE]]-WALEDATA[[#This Row],[TOTAL COST]]</f>
        <v>15</v>
      </c>
    </row>
    <row r="27500" spans="1:18" x14ac:dyDescent="0.25">
      <c r="A27500" s="8">
        <v>42380</v>
      </c>
      <c r="B27500" s="8" t="str">
        <f>TEXT(WALEDATA[[#This Row],[Date]],"YYYY")</f>
        <v>2016</v>
      </c>
      <c r="C27500" s="8" t="str">
        <f>TEXT(WALEDATA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5">
        <v>2432</v>
      </c>
      <c r="P27500" s="19">
        <f>WALEDATA[[#This Row],[Quantity]]*WALEDATA[[#This Row],[Unit_Cost]]</f>
        <v>2384</v>
      </c>
      <c r="Q27500" s="19">
        <f>WALEDATA[[#This Row],[Quantity]]*WALEDATA[[#This Row],[Unit_Price]]</f>
        <v>2432</v>
      </c>
      <c r="R27500" s="19">
        <f>WALEDATA[[#This Row],[TOTAL REVENUE]]-WALEDATA[[#This Row],[TOTAL COST]]</f>
        <v>48</v>
      </c>
    </row>
    <row r="27501" spans="1:18" x14ac:dyDescent="0.25">
      <c r="A27501" s="8">
        <v>42510</v>
      </c>
      <c r="B27501" s="8" t="str">
        <f>TEXT(WALEDATA[[#This Row],[Date]],"YYYY")</f>
        <v>2016</v>
      </c>
      <c r="C27501" s="8" t="str">
        <f>TEXT(WALEDATA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5">
        <v>728.33</v>
      </c>
      <c r="P27501" s="19">
        <f>WALEDATA[[#This Row],[Quantity]]*WALEDATA[[#This Row],[Unit_Cost]]</f>
        <v>2384.0099999999998</v>
      </c>
      <c r="Q27501" s="19">
        <f>WALEDATA[[#This Row],[Quantity]]*WALEDATA[[#This Row],[Unit_Price]]</f>
        <v>2184.9900000000002</v>
      </c>
      <c r="R27501" s="19">
        <f>WALEDATA[[#This Row],[TOTAL REVENUE]]-WALEDATA[[#This Row],[TOTAL COST]]</f>
        <v>-199.01999999999953</v>
      </c>
    </row>
    <row r="27502" spans="1:18" x14ac:dyDescent="0.25">
      <c r="A27502" s="8">
        <v>42295</v>
      </c>
      <c r="B27502" s="8" t="str">
        <f>TEXT(WALEDATA[[#This Row],[Date]],"YYYY")</f>
        <v>2015</v>
      </c>
      <c r="C27502" s="8" t="str">
        <f>TEXT(WALEDATA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5">
        <v>2402</v>
      </c>
      <c r="P27502" s="19">
        <f>WALEDATA[[#This Row],[Quantity]]*WALEDATA[[#This Row],[Unit_Cost]]</f>
        <v>2384</v>
      </c>
      <c r="Q27502" s="19">
        <f>WALEDATA[[#This Row],[Quantity]]*WALEDATA[[#This Row],[Unit_Price]]</f>
        <v>2402</v>
      </c>
      <c r="R27502" s="19">
        <f>WALEDATA[[#This Row],[TOTAL REVENUE]]-WALEDATA[[#This Row],[TOTAL COST]]</f>
        <v>18</v>
      </c>
    </row>
    <row r="27503" spans="1:18" x14ac:dyDescent="0.25">
      <c r="A27503" s="8">
        <v>42296</v>
      </c>
      <c r="B27503" s="8" t="str">
        <f>TEXT(WALEDATA[[#This Row],[Date]],"YYYY")</f>
        <v>2015</v>
      </c>
      <c r="C27503" s="8" t="str">
        <f>TEXT(WALEDATA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5">
        <v>707</v>
      </c>
      <c r="P27503" s="19">
        <f>WALEDATA[[#This Row],[Quantity]]*WALEDATA[[#This Row],[Unit_Cost]]</f>
        <v>742</v>
      </c>
      <c r="Q27503" s="19">
        <f>WALEDATA[[#This Row],[Quantity]]*WALEDATA[[#This Row],[Unit_Price]]</f>
        <v>707</v>
      </c>
      <c r="R27503" s="19">
        <f>WALEDATA[[#This Row],[TOTAL REVENUE]]-WALEDATA[[#This Row],[TOTAL COST]]</f>
        <v>-35</v>
      </c>
    </row>
    <row r="27504" spans="1:18" x14ac:dyDescent="0.25">
      <c r="A27504" s="8">
        <v>42345</v>
      </c>
      <c r="B27504" s="8" t="str">
        <f>TEXT(WALEDATA[[#This Row],[Date]],"YYYY")</f>
        <v>2015</v>
      </c>
      <c r="C27504" s="8" t="str">
        <f>TEXT(WALEDATA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5">
        <v>1912</v>
      </c>
      <c r="P27504" s="19">
        <f>WALEDATA[[#This Row],[Quantity]]*WALEDATA[[#This Row],[Unit_Cost]]</f>
        <v>2384</v>
      </c>
      <c r="Q27504" s="19">
        <f>WALEDATA[[#This Row],[Quantity]]*WALEDATA[[#This Row],[Unit_Price]]</f>
        <v>1912</v>
      </c>
      <c r="R27504" s="19">
        <f>WALEDATA[[#This Row],[TOTAL REVENUE]]-WALEDATA[[#This Row],[TOTAL COST]]</f>
        <v>-472</v>
      </c>
    </row>
    <row r="27505" spans="1:18" x14ac:dyDescent="0.25">
      <c r="A27505" s="8">
        <v>42374</v>
      </c>
      <c r="B27505" s="8" t="str">
        <f>TEXT(WALEDATA[[#This Row],[Date]],"YYYY")</f>
        <v>2016</v>
      </c>
      <c r="C27505" s="8" t="str">
        <f>TEXT(WALEDATA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5">
        <v>72</v>
      </c>
      <c r="P27505" s="19">
        <f>WALEDATA[[#This Row],[Quantity]]*WALEDATA[[#This Row],[Unit_Cost]]</f>
        <v>56</v>
      </c>
      <c r="Q27505" s="19">
        <f>WALEDATA[[#This Row],[Quantity]]*WALEDATA[[#This Row],[Unit_Price]]</f>
        <v>72</v>
      </c>
      <c r="R27505" s="19">
        <f>WALEDATA[[#This Row],[TOTAL REVENUE]]-WALEDATA[[#This Row],[TOTAL COST]]</f>
        <v>16</v>
      </c>
    </row>
    <row r="27506" spans="1:18" x14ac:dyDescent="0.25">
      <c r="A27506" s="8">
        <v>42374</v>
      </c>
      <c r="B27506" s="8" t="str">
        <f>TEXT(WALEDATA[[#This Row],[Date]],"YYYY")</f>
        <v>2016</v>
      </c>
      <c r="C27506" s="8" t="str">
        <f>TEXT(WALEDATA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5">
        <v>755</v>
      </c>
      <c r="P27506" s="19">
        <f>WALEDATA[[#This Row],[Quantity]]*WALEDATA[[#This Row],[Unit_Cost]]</f>
        <v>619</v>
      </c>
      <c r="Q27506" s="19">
        <f>WALEDATA[[#This Row],[Quantity]]*WALEDATA[[#This Row],[Unit_Price]]</f>
        <v>755</v>
      </c>
      <c r="R27506" s="19">
        <f>WALEDATA[[#This Row],[TOTAL REVENUE]]-WALEDATA[[#This Row],[TOTAL COST]]</f>
        <v>136</v>
      </c>
    </row>
    <row r="27507" spans="1:18" x14ac:dyDescent="0.25">
      <c r="A27507" s="8">
        <v>42417</v>
      </c>
      <c r="B27507" s="8" t="str">
        <f>TEXT(WALEDATA[[#This Row],[Date]],"YYYY")</f>
        <v>2016</v>
      </c>
      <c r="C27507" s="8" t="str">
        <f>TEXT(WALEDATA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5">
        <v>51.5</v>
      </c>
      <c r="P27507" s="19">
        <f>WALEDATA[[#This Row],[Quantity]]*WALEDATA[[#This Row],[Unit_Cost]]</f>
        <v>90</v>
      </c>
      <c r="Q27507" s="19">
        <f>WALEDATA[[#This Row],[Quantity]]*WALEDATA[[#This Row],[Unit_Price]]</f>
        <v>103</v>
      </c>
      <c r="R27507" s="19">
        <f>WALEDATA[[#This Row],[TOTAL REVENUE]]-WALEDATA[[#This Row],[TOTAL COST]]</f>
        <v>13</v>
      </c>
    </row>
    <row r="27508" spans="1:18" x14ac:dyDescent="0.25">
      <c r="A27508" s="8">
        <v>42423</v>
      </c>
      <c r="B27508" s="8" t="str">
        <f>TEXT(WALEDATA[[#This Row],[Date]],"YYYY")</f>
        <v>2016</v>
      </c>
      <c r="C27508" s="8" t="str">
        <f>TEXT(WALEDATA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5">
        <v>309.33</v>
      </c>
      <c r="P27508" s="19">
        <f>WALEDATA[[#This Row],[Quantity]]*WALEDATA[[#This Row],[Unit_Cost]]</f>
        <v>753.99</v>
      </c>
      <c r="Q27508" s="19">
        <f>WALEDATA[[#This Row],[Quantity]]*WALEDATA[[#This Row],[Unit_Price]]</f>
        <v>927.99</v>
      </c>
      <c r="R27508" s="19">
        <f>WALEDATA[[#This Row],[TOTAL REVENUE]]-WALEDATA[[#This Row],[TOTAL COST]]</f>
        <v>174</v>
      </c>
    </row>
    <row r="27509" spans="1:18" x14ac:dyDescent="0.25">
      <c r="A27509" s="8">
        <v>42423</v>
      </c>
      <c r="B27509" s="8" t="str">
        <f>TEXT(WALEDATA[[#This Row],[Date]],"YYYY")</f>
        <v>2016</v>
      </c>
      <c r="C27509" s="8" t="str">
        <f>TEXT(WALEDATA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5">
        <v>6.33</v>
      </c>
      <c r="P27509" s="19">
        <f>WALEDATA[[#This Row],[Quantity]]*WALEDATA[[#This Row],[Unit_Cost]]</f>
        <v>15</v>
      </c>
      <c r="Q27509" s="19">
        <f>WALEDATA[[#This Row],[Quantity]]*WALEDATA[[#This Row],[Unit_Price]]</f>
        <v>18.990000000000002</v>
      </c>
      <c r="R27509" s="19">
        <f>WALEDATA[[#This Row],[TOTAL REVENUE]]-WALEDATA[[#This Row],[TOTAL COST]]</f>
        <v>3.990000000000002</v>
      </c>
    </row>
    <row r="27510" spans="1:18" x14ac:dyDescent="0.25">
      <c r="A27510" s="8">
        <v>42423</v>
      </c>
      <c r="B27510" s="8" t="str">
        <f>TEXT(WALEDATA[[#This Row],[Date]],"YYYY")</f>
        <v>2016</v>
      </c>
      <c r="C27510" s="8" t="str">
        <f>TEXT(WALEDATA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5">
        <v>27.5</v>
      </c>
      <c r="P27510" s="19">
        <f>WALEDATA[[#This Row],[Quantity]]*WALEDATA[[#This Row],[Unit_Cost]]</f>
        <v>46</v>
      </c>
      <c r="Q27510" s="19">
        <f>WALEDATA[[#This Row],[Quantity]]*WALEDATA[[#This Row],[Unit_Price]]</f>
        <v>55</v>
      </c>
      <c r="R27510" s="19">
        <f>WALEDATA[[#This Row],[TOTAL REVENUE]]-WALEDATA[[#This Row],[TOTAL COST]]</f>
        <v>9</v>
      </c>
    </row>
    <row r="27511" spans="1:18" x14ac:dyDescent="0.25">
      <c r="A27511" s="8">
        <v>42498</v>
      </c>
      <c r="B27511" s="8" t="str">
        <f>TEXT(WALEDATA[[#This Row],[Date]],"YYYY")</f>
        <v>2016</v>
      </c>
      <c r="C27511" s="8" t="str">
        <f>TEXT(WALEDATA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5">
        <v>580</v>
      </c>
      <c r="P27511" s="19">
        <f>WALEDATA[[#This Row],[Quantity]]*WALEDATA[[#This Row],[Unit_Cost]]</f>
        <v>978</v>
      </c>
      <c r="Q27511" s="19">
        <f>WALEDATA[[#This Row],[Quantity]]*WALEDATA[[#This Row],[Unit_Price]]</f>
        <v>1160</v>
      </c>
      <c r="R27511" s="19">
        <f>WALEDATA[[#This Row],[TOTAL REVENUE]]-WALEDATA[[#This Row],[TOTAL COST]]</f>
        <v>182</v>
      </c>
    </row>
    <row r="27512" spans="1:18" x14ac:dyDescent="0.25">
      <c r="A27512" s="8">
        <v>42498</v>
      </c>
      <c r="B27512" s="8" t="str">
        <f>TEXT(WALEDATA[[#This Row],[Date]],"YYYY")</f>
        <v>2016</v>
      </c>
      <c r="C27512" s="8" t="str">
        <f>TEXT(WALEDATA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5">
        <v>12</v>
      </c>
      <c r="P27512" s="19">
        <f>WALEDATA[[#This Row],[Quantity]]*WALEDATA[[#This Row],[Unit_Cost]]</f>
        <v>21</v>
      </c>
      <c r="Q27512" s="19">
        <f>WALEDATA[[#This Row],[Quantity]]*WALEDATA[[#This Row],[Unit_Price]]</f>
        <v>24</v>
      </c>
      <c r="R27512" s="19">
        <f>WALEDATA[[#This Row],[TOTAL REVENUE]]-WALEDATA[[#This Row],[TOTAL COST]]</f>
        <v>3</v>
      </c>
    </row>
    <row r="27513" spans="1:18" x14ac:dyDescent="0.25">
      <c r="A27513" s="8">
        <v>42520</v>
      </c>
      <c r="B27513" s="8" t="str">
        <f>TEXT(WALEDATA[[#This Row],[Date]],"YYYY")</f>
        <v>2016</v>
      </c>
      <c r="C27513" s="8" t="str">
        <f>TEXT(WALEDATA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5">
        <v>160.66999999999999</v>
      </c>
      <c r="P27513" s="19">
        <f>WALEDATA[[#This Row],[Quantity]]*WALEDATA[[#This Row],[Unit_Cost]]</f>
        <v>390.99</v>
      </c>
      <c r="Q27513" s="19">
        <f>WALEDATA[[#This Row],[Quantity]]*WALEDATA[[#This Row],[Unit_Price]]</f>
        <v>482.01</v>
      </c>
      <c r="R27513" s="19">
        <f>WALEDATA[[#This Row],[TOTAL REVENUE]]-WALEDATA[[#This Row],[TOTAL COST]]</f>
        <v>91.019999999999982</v>
      </c>
    </row>
    <row r="27514" spans="1:18" x14ac:dyDescent="0.25">
      <c r="A27514" s="8">
        <v>42520</v>
      </c>
      <c r="B27514" s="8" t="str">
        <f>TEXT(WALEDATA[[#This Row],[Date]],"YYYY")</f>
        <v>2016</v>
      </c>
      <c r="C27514" s="8" t="str">
        <f>TEXT(WALEDATA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5">
        <v>52</v>
      </c>
      <c r="P27514" s="19">
        <f>WALEDATA[[#This Row],[Quantity]]*WALEDATA[[#This Row],[Unit_Cost]]</f>
        <v>44</v>
      </c>
      <c r="Q27514" s="19">
        <f>WALEDATA[[#This Row],[Quantity]]*WALEDATA[[#This Row],[Unit_Price]]</f>
        <v>52</v>
      </c>
      <c r="R27514" s="19">
        <f>WALEDATA[[#This Row],[TOTAL REVENUE]]-WALEDATA[[#This Row],[TOTAL COST]]</f>
        <v>8</v>
      </c>
    </row>
    <row r="27515" spans="1:18" x14ac:dyDescent="0.25">
      <c r="A27515" s="8">
        <v>42571</v>
      </c>
      <c r="B27515" s="8" t="str">
        <f>TEXT(WALEDATA[[#This Row],[Date]],"YYYY")</f>
        <v>2016</v>
      </c>
      <c r="C27515" s="8" t="str">
        <f>TEXT(WALEDATA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5">
        <v>19.5</v>
      </c>
      <c r="P27515" s="19">
        <f>WALEDATA[[#This Row],[Quantity]]*WALEDATA[[#This Row],[Unit_Cost]]</f>
        <v>33</v>
      </c>
      <c r="Q27515" s="19">
        <f>WALEDATA[[#This Row],[Quantity]]*WALEDATA[[#This Row],[Unit_Price]]</f>
        <v>39</v>
      </c>
      <c r="R27515" s="19">
        <f>WALEDATA[[#This Row],[TOTAL REVENUE]]-WALEDATA[[#This Row],[TOTAL COST]]</f>
        <v>6</v>
      </c>
    </row>
    <row r="27516" spans="1:18" x14ac:dyDescent="0.25">
      <c r="A27516" s="8">
        <v>42571</v>
      </c>
      <c r="B27516" s="8" t="str">
        <f>TEXT(WALEDATA[[#This Row],[Date]],"YYYY")</f>
        <v>2016</v>
      </c>
      <c r="C27516" s="8" t="str">
        <f>TEXT(WALEDATA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5">
        <v>38</v>
      </c>
      <c r="P27516" s="19">
        <f>WALEDATA[[#This Row],[Quantity]]*WALEDATA[[#This Row],[Unit_Cost]]</f>
        <v>32</v>
      </c>
      <c r="Q27516" s="19">
        <f>WALEDATA[[#This Row],[Quantity]]*WALEDATA[[#This Row],[Unit_Price]]</f>
        <v>38</v>
      </c>
      <c r="R27516" s="19">
        <f>WALEDATA[[#This Row],[TOTAL REVENUE]]-WALEDATA[[#This Row],[TOTAL COST]]</f>
        <v>6</v>
      </c>
    </row>
    <row r="27517" spans="1:18" x14ac:dyDescent="0.25">
      <c r="A27517" s="8">
        <v>42331</v>
      </c>
      <c r="B27517" s="8" t="str">
        <f>TEXT(WALEDATA[[#This Row],[Date]],"YYYY")</f>
        <v>2015</v>
      </c>
      <c r="C27517" s="8" t="str">
        <f>TEXT(WALEDATA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5">
        <v>35</v>
      </c>
      <c r="P27517" s="19">
        <f>WALEDATA[[#This Row],[Quantity]]*WALEDATA[[#This Row],[Unit_Cost]]</f>
        <v>33</v>
      </c>
      <c r="Q27517" s="19">
        <f>WALEDATA[[#This Row],[Quantity]]*WALEDATA[[#This Row],[Unit_Price]]</f>
        <v>35</v>
      </c>
      <c r="R27517" s="19">
        <f>WALEDATA[[#This Row],[TOTAL REVENUE]]-WALEDATA[[#This Row],[TOTAL COST]]</f>
        <v>2</v>
      </c>
    </row>
    <row r="27518" spans="1:18" x14ac:dyDescent="0.25">
      <c r="A27518" s="8">
        <v>42331</v>
      </c>
      <c r="B27518" s="8" t="str">
        <f>TEXT(WALEDATA[[#This Row],[Date]],"YYYY")</f>
        <v>2015</v>
      </c>
      <c r="C27518" s="8" t="str">
        <f>TEXT(WALEDATA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5">
        <v>34.5</v>
      </c>
      <c r="P27518" s="19">
        <f>WALEDATA[[#This Row],[Quantity]]*WALEDATA[[#This Row],[Unit_Cost]]</f>
        <v>68</v>
      </c>
      <c r="Q27518" s="19">
        <f>WALEDATA[[#This Row],[Quantity]]*WALEDATA[[#This Row],[Unit_Price]]</f>
        <v>69</v>
      </c>
      <c r="R27518" s="19">
        <f>WALEDATA[[#This Row],[TOTAL REVENUE]]-WALEDATA[[#This Row],[TOTAL COST]]</f>
        <v>1</v>
      </c>
    </row>
    <row r="27519" spans="1:18" x14ac:dyDescent="0.25">
      <c r="A27519" s="8">
        <v>42331</v>
      </c>
      <c r="B27519" s="8" t="str">
        <f>TEXT(WALEDATA[[#This Row],[Date]],"YYYY")</f>
        <v>2015</v>
      </c>
      <c r="C27519" s="8" t="str">
        <f>TEXT(WALEDATA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5">
        <v>13.67</v>
      </c>
      <c r="P27519" s="19">
        <f>WALEDATA[[#This Row],[Quantity]]*WALEDATA[[#This Row],[Unit_Cost]]</f>
        <v>39</v>
      </c>
      <c r="Q27519" s="19">
        <f>WALEDATA[[#This Row],[Quantity]]*WALEDATA[[#This Row],[Unit_Price]]</f>
        <v>41.01</v>
      </c>
      <c r="R27519" s="19">
        <f>WALEDATA[[#This Row],[TOTAL REVENUE]]-WALEDATA[[#This Row],[TOTAL COST]]</f>
        <v>2.009999999999998</v>
      </c>
    </row>
    <row r="27520" spans="1:18" x14ac:dyDescent="0.25">
      <c r="A27520" s="8">
        <v>42336</v>
      </c>
      <c r="B27520" s="8" t="str">
        <f>TEXT(WALEDATA[[#This Row],[Date]],"YYYY")</f>
        <v>2015</v>
      </c>
      <c r="C27520" s="8" t="str">
        <f>TEXT(WALEDATA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5">
        <v>643</v>
      </c>
      <c r="P27520" s="19">
        <f>WALEDATA[[#This Row],[Quantity]]*WALEDATA[[#This Row],[Unit_Cost]]</f>
        <v>560</v>
      </c>
      <c r="Q27520" s="19">
        <f>WALEDATA[[#This Row],[Quantity]]*WALEDATA[[#This Row],[Unit_Price]]</f>
        <v>643</v>
      </c>
      <c r="R27520" s="19">
        <f>WALEDATA[[#This Row],[TOTAL REVENUE]]-WALEDATA[[#This Row],[TOTAL COST]]</f>
        <v>83</v>
      </c>
    </row>
    <row r="27521" spans="1:18" x14ac:dyDescent="0.25">
      <c r="A27521" s="8">
        <v>42336</v>
      </c>
      <c r="B27521" s="8" t="str">
        <f>TEXT(WALEDATA[[#This Row],[Date]],"YYYY")</f>
        <v>2015</v>
      </c>
      <c r="C27521" s="8" t="str">
        <f>TEXT(WALEDATA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5">
        <v>92</v>
      </c>
      <c r="P27521" s="19">
        <f>WALEDATA[[#This Row],[Quantity]]*WALEDATA[[#This Row],[Unit_Cost]]</f>
        <v>150</v>
      </c>
      <c r="Q27521" s="19">
        <f>WALEDATA[[#This Row],[Quantity]]*WALEDATA[[#This Row],[Unit_Price]]</f>
        <v>184</v>
      </c>
      <c r="R27521" s="19">
        <f>WALEDATA[[#This Row],[TOTAL REVENUE]]-WALEDATA[[#This Row],[TOTAL COST]]</f>
        <v>34</v>
      </c>
    </row>
    <row r="27522" spans="1:18" x14ac:dyDescent="0.25">
      <c r="A27522" s="8">
        <v>42367</v>
      </c>
      <c r="B27522" s="8" t="str">
        <f>TEXT(WALEDATA[[#This Row],[Date]],"YYYY")</f>
        <v>2015</v>
      </c>
      <c r="C27522" s="8" t="str">
        <f>TEXT(WALEDATA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5">
        <v>73.5</v>
      </c>
      <c r="P27522" s="19">
        <f>WALEDATA[[#This Row],[Quantity]]*WALEDATA[[#This Row],[Unit_Cost]]</f>
        <v>135</v>
      </c>
      <c r="Q27522" s="19">
        <f>WALEDATA[[#This Row],[Quantity]]*WALEDATA[[#This Row],[Unit_Price]]</f>
        <v>147</v>
      </c>
      <c r="R27522" s="19">
        <f>WALEDATA[[#This Row],[TOTAL REVENUE]]-WALEDATA[[#This Row],[TOTAL COST]]</f>
        <v>12</v>
      </c>
    </row>
    <row r="27523" spans="1:18" x14ac:dyDescent="0.25">
      <c r="A27523" s="8">
        <v>42493</v>
      </c>
      <c r="B27523" s="8" t="str">
        <f>TEXT(WALEDATA[[#This Row],[Date]],"YYYY")</f>
        <v>2016</v>
      </c>
      <c r="C27523" s="8" t="str">
        <f>TEXT(WALEDATA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5">
        <v>263</v>
      </c>
      <c r="P27523" s="19">
        <f>WALEDATA[[#This Row],[Quantity]]*WALEDATA[[#This Row],[Unit_Cost]]</f>
        <v>240</v>
      </c>
      <c r="Q27523" s="19">
        <f>WALEDATA[[#This Row],[Quantity]]*WALEDATA[[#This Row],[Unit_Price]]</f>
        <v>263</v>
      </c>
      <c r="R27523" s="19">
        <f>WALEDATA[[#This Row],[TOTAL REVENUE]]-WALEDATA[[#This Row],[TOTAL COST]]</f>
        <v>23</v>
      </c>
    </row>
    <row r="27524" spans="1:18" x14ac:dyDescent="0.25">
      <c r="A27524" s="8">
        <v>42440</v>
      </c>
      <c r="B27524" s="8" t="str">
        <f>TEXT(WALEDATA[[#This Row],[Date]],"YYYY")</f>
        <v>2016</v>
      </c>
      <c r="C27524" s="8" t="str">
        <f>TEXT(WALEDATA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5">
        <v>523</v>
      </c>
      <c r="P27524" s="19">
        <f>WALEDATA[[#This Row],[Quantity]]*WALEDATA[[#This Row],[Unit_Cost]]</f>
        <v>1397.01</v>
      </c>
      <c r="Q27524" s="19">
        <f>WALEDATA[[#This Row],[Quantity]]*WALEDATA[[#This Row],[Unit_Price]]</f>
        <v>1569</v>
      </c>
      <c r="R27524" s="19">
        <f>WALEDATA[[#This Row],[TOTAL REVENUE]]-WALEDATA[[#This Row],[TOTAL COST]]</f>
        <v>171.99</v>
      </c>
    </row>
    <row r="27525" spans="1:18" x14ac:dyDescent="0.25">
      <c r="A27525" s="8">
        <v>42384</v>
      </c>
      <c r="B27525" s="8" t="str">
        <f>TEXT(WALEDATA[[#This Row],[Date]],"YYYY")</f>
        <v>2016</v>
      </c>
      <c r="C27525" s="8" t="str">
        <f>TEXT(WALEDATA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5">
        <v>553.33000000000004</v>
      </c>
      <c r="P27525" s="19">
        <f>WALEDATA[[#This Row],[Quantity]]*WALEDATA[[#This Row],[Unit_Cost]]</f>
        <v>1265.01</v>
      </c>
      <c r="Q27525" s="19">
        <f>WALEDATA[[#This Row],[Quantity]]*WALEDATA[[#This Row],[Unit_Price]]</f>
        <v>1659.9900000000002</v>
      </c>
      <c r="R27525" s="19">
        <f>WALEDATA[[#This Row],[TOTAL REVENUE]]-WALEDATA[[#This Row],[TOTAL COST]]</f>
        <v>394.98000000000025</v>
      </c>
    </row>
    <row r="27526" spans="1:18" x14ac:dyDescent="0.25">
      <c r="A27526" s="8">
        <v>42384</v>
      </c>
      <c r="B27526" s="8" t="str">
        <f>TEXT(WALEDATA[[#This Row],[Date]],"YYYY")</f>
        <v>2016</v>
      </c>
      <c r="C27526" s="8" t="str">
        <f>TEXT(WALEDATA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5">
        <v>1529</v>
      </c>
      <c r="P27526" s="19">
        <f>WALEDATA[[#This Row],[Quantity]]*WALEDATA[[#This Row],[Unit_Cost]]</f>
        <v>1334</v>
      </c>
      <c r="Q27526" s="19">
        <f>WALEDATA[[#This Row],[Quantity]]*WALEDATA[[#This Row],[Unit_Price]]</f>
        <v>1529</v>
      </c>
      <c r="R27526" s="19">
        <f>WALEDATA[[#This Row],[TOTAL REVENUE]]-WALEDATA[[#This Row],[TOTAL COST]]</f>
        <v>195</v>
      </c>
    </row>
    <row r="27527" spans="1:18" x14ac:dyDescent="0.25">
      <c r="A27527" s="8">
        <v>42504</v>
      </c>
      <c r="B27527" s="8" t="str">
        <f>TEXT(WALEDATA[[#This Row],[Date]],"YYYY")</f>
        <v>2016</v>
      </c>
      <c r="C27527" s="8" t="str">
        <f>TEXT(WALEDATA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5">
        <v>2218</v>
      </c>
      <c r="P27527" s="19">
        <f>WALEDATA[[#This Row],[Quantity]]*WALEDATA[[#This Row],[Unit_Cost]]</f>
        <v>2384</v>
      </c>
      <c r="Q27527" s="19">
        <f>WALEDATA[[#This Row],[Quantity]]*WALEDATA[[#This Row],[Unit_Price]]</f>
        <v>2218</v>
      </c>
      <c r="R27527" s="19">
        <f>WALEDATA[[#This Row],[TOTAL REVENUE]]-WALEDATA[[#This Row],[TOTAL COST]]</f>
        <v>-166</v>
      </c>
    </row>
    <row r="27528" spans="1:18" x14ac:dyDescent="0.25">
      <c r="A27528" s="8">
        <v>42474</v>
      </c>
      <c r="B27528" s="8" t="str">
        <f>TEXT(WALEDATA[[#This Row],[Date]],"YYYY")</f>
        <v>2016</v>
      </c>
      <c r="C27528" s="8" t="str">
        <f>TEXT(WALEDATA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5">
        <v>2383</v>
      </c>
      <c r="P27528" s="19">
        <f>WALEDATA[[#This Row],[Quantity]]*WALEDATA[[#This Row],[Unit_Cost]]</f>
        <v>2384</v>
      </c>
      <c r="Q27528" s="19">
        <f>WALEDATA[[#This Row],[Quantity]]*WALEDATA[[#This Row],[Unit_Price]]</f>
        <v>2383</v>
      </c>
      <c r="R27528" s="19">
        <f>WALEDATA[[#This Row],[TOTAL REVENUE]]-WALEDATA[[#This Row],[TOTAL COST]]</f>
        <v>-1</v>
      </c>
    </row>
    <row r="27529" spans="1:18" x14ac:dyDescent="0.25">
      <c r="A27529" s="8">
        <v>42304</v>
      </c>
      <c r="B27529" s="8" t="str">
        <f>TEXT(WALEDATA[[#This Row],[Date]],"YYYY")</f>
        <v>2015</v>
      </c>
      <c r="C27529" s="8" t="str">
        <f>TEXT(WALEDATA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5">
        <v>1010.5</v>
      </c>
      <c r="P27529" s="19">
        <f>WALEDATA[[#This Row],[Quantity]]*WALEDATA[[#This Row],[Unit_Cost]]</f>
        <v>2384</v>
      </c>
      <c r="Q27529" s="19">
        <f>WALEDATA[[#This Row],[Quantity]]*WALEDATA[[#This Row],[Unit_Price]]</f>
        <v>2021</v>
      </c>
      <c r="R27529" s="19">
        <f>WALEDATA[[#This Row],[TOTAL REVENUE]]-WALEDATA[[#This Row],[TOTAL COST]]</f>
        <v>-363</v>
      </c>
    </row>
    <row r="27530" spans="1:18" x14ac:dyDescent="0.25">
      <c r="A27530" s="8">
        <v>42345</v>
      </c>
      <c r="B27530" s="8" t="str">
        <f>TEXT(WALEDATA[[#This Row],[Date]],"YYYY")</f>
        <v>2015</v>
      </c>
      <c r="C27530" s="8" t="str">
        <f>TEXT(WALEDATA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5">
        <v>2210</v>
      </c>
      <c r="P27530" s="19">
        <f>WALEDATA[[#This Row],[Quantity]]*WALEDATA[[#This Row],[Unit_Cost]]</f>
        <v>2384</v>
      </c>
      <c r="Q27530" s="19">
        <f>WALEDATA[[#This Row],[Quantity]]*WALEDATA[[#This Row],[Unit_Price]]</f>
        <v>2210</v>
      </c>
      <c r="R27530" s="19">
        <f>WALEDATA[[#This Row],[TOTAL REVENUE]]-WALEDATA[[#This Row],[TOTAL COST]]</f>
        <v>-174</v>
      </c>
    </row>
    <row r="27531" spans="1:18" x14ac:dyDescent="0.25">
      <c r="A27531" s="8">
        <v>42372</v>
      </c>
      <c r="B27531" s="8" t="str">
        <f>TEXT(WALEDATA[[#This Row],[Date]],"YYYY")</f>
        <v>2016</v>
      </c>
      <c r="C27531" s="8" t="str">
        <f>TEXT(WALEDATA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5">
        <v>411.5</v>
      </c>
      <c r="P27531" s="19">
        <f>WALEDATA[[#This Row],[Quantity]]*WALEDATA[[#This Row],[Unit_Cost]]</f>
        <v>638</v>
      </c>
      <c r="Q27531" s="19">
        <f>WALEDATA[[#This Row],[Quantity]]*WALEDATA[[#This Row],[Unit_Price]]</f>
        <v>823</v>
      </c>
      <c r="R27531" s="19">
        <f>WALEDATA[[#This Row],[TOTAL REVENUE]]-WALEDATA[[#This Row],[TOTAL COST]]</f>
        <v>185</v>
      </c>
    </row>
    <row r="27532" spans="1:18" x14ac:dyDescent="0.25">
      <c r="A27532" s="8">
        <v>42372</v>
      </c>
      <c r="B27532" s="8" t="str">
        <f>TEXT(WALEDATA[[#This Row],[Date]],"YYYY")</f>
        <v>2016</v>
      </c>
      <c r="C27532" s="8" t="str">
        <f>TEXT(WALEDATA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5">
        <v>169</v>
      </c>
      <c r="P27532" s="19">
        <f>WALEDATA[[#This Row],[Quantity]]*WALEDATA[[#This Row],[Unit_Cost]]</f>
        <v>150</v>
      </c>
      <c r="Q27532" s="19">
        <f>WALEDATA[[#This Row],[Quantity]]*WALEDATA[[#This Row],[Unit_Price]]</f>
        <v>169</v>
      </c>
      <c r="R27532" s="19">
        <f>WALEDATA[[#This Row],[TOTAL REVENUE]]-WALEDATA[[#This Row],[TOTAL COST]]</f>
        <v>19</v>
      </c>
    </row>
    <row r="27533" spans="1:18" x14ac:dyDescent="0.25">
      <c r="A27533" s="8">
        <v>42377</v>
      </c>
      <c r="B27533" s="8" t="str">
        <f>TEXT(WALEDATA[[#This Row],[Date]],"YYYY")</f>
        <v>2016</v>
      </c>
      <c r="C27533" s="8" t="str">
        <f>TEXT(WALEDATA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5">
        <v>149</v>
      </c>
      <c r="P27533" s="19">
        <f>WALEDATA[[#This Row],[Quantity]]*WALEDATA[[#This Row],[Unit_Cost]]</f>
        <v>130</v>
      </c>
      <c r="Q27533" s="19">
        <f>WALEDATA[[#This Row],[Quantity]]*WALEDATA[[#This Row],[Unit_Price]]</f>
        <v>149</v>
      </c>
      <c r="R27533" s="19">
        <f>WALEDATA[[#This Row],[TOTAL REVENUE]]-WALEDATA[[#This Row],[TOTAL COST]]</f>
        <v>19</v>
      </c>
    </row>
    <row r="27534" spans="1:18" x14ac:dyDescent="0.25">
      <c r="A27534" s="8">
        <v>42377</v>
      </c>
      <c r="B27534" s="8" t="str">
        <f>TEXT(WALEDATA[[#This Row],[Date]],"YYYY")</f>
        <v>2016</v>
      </c>
      <c r="C27534" s="8" t="str">
        <f>TEXT(WALEDATA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5">
        <v>46</v>
      </c>
      <c r="P27534" s="19">
        <f>WALEDATA[[#This Row],[Quantity]]*WALEDATA[[#This Row],[Unit_Cost]]</f>
        <v>35</v>
      </c>
      <c r="Q27534" s="19">
        <f>WALEDATA[[#This Row],[Quantity]]*WALEDATA[[#This Row],[Unit_Price]]</f>
        <v>46</v>
      </c>
      <c r="R27534" s="19">
        <f>WALEDATA[[#This Row],[TOTAL REVENUE]]-WALEDATA[[#This Row],[TOTAL COST]]</f>
        <v>11</v>
      </c>
    </row>
    <row r="27535" spans="1:18" x14ac:dyDescent="0.25">
      <c r="A27535" s="8">
        <v>42388</v>
      </c>
      <c r="B27535" s="8" t="str">
        <f>TEXT(WALEDATA[[#This Row],[Date]],"YYYY")</f>
        <v>2016</v>
      </c>
      <c r="C27535" s="8" t="str">
        <f>TEXT(WALEDATA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5">
        <v>456</v>
      </c>
      <c r="P27535" s="19">
        <f>WALEDATA[[#This Row],[Quantity]]*WALEDATA[[#This Row],[Unit_Cost]]</f>
        <v>360</v>
      </c>
      <c r="Q27535" s="19">
        <f>WALEDATA[[#This Row],[Quantity]]*WALEDATA[[#This Row],[Unit_Price]]</f>
        <v>456</v>
      </c>
      <c r="R27535" s="19">
        <f>WALEDATA[[#This Row],[TOTAL REVENUE]]-WALEDATA[[#This Row],[TOTAL COST]]</f>
        <v>96</v>
      </c>
    </row>
    <row r="27536" spans="1:18" x14ac:dyDescent="0.25">
      <c r="A27536" s="8">
        <v>42388</v>
      </c>
      <c r="B27536" s="8" t="str">
        <f>TEXT(WALEDATA[[#This Row],[Date]],"YYYY")</f>
        <v>2016</v>
      </c>
      <c r="C27536" s="8" t="str">
        <f>TEXT(WALEDATA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5">
        <v>27.67</v>
      </c>
      <c r="P27536" s="19">
        <f>WALEDATA[[#This Row],[Quantity]]*WALEDATA[[#This Row],[Unit_Cost]]</f>
        <v>65.010000000000005</v>
      </c>
      <c r="Q27536" s="19">
        <f>WALEDATA[[#This Row],[Quantity]]*WALEDATA[[#This Row],[Unit_Price]]</f>
        <v>83.01</v>
      </c>
      <c r="R27536" s="19">
        <f>WALEDATA[[#This Row],[TOTAL REVENUE]]-WALEDATA[[#This Row],[TOTAL COST]]</f>
        <v>18</v>
      </c>
    </row>
    <row r="27537" spans="1:18" x14ac:dyDescent="0.25">
      <c r="A27537" s="8">
        <v>42403</v>
      </c>
      <c r="B27537" s="8" t="str">
        <f>TEXT(WALEDATA[[#This Row],[Date]],"YYYY")</f>
        <v>2016</v>
      </c>
      <c r="C27537" s="8" t="str">
        <f>TEXT(WALEDATA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5">
        <v>41</v>
      </c>
      <c r="P27537" s="19">
        <f>WALEDATA[[#This Row],[Quantity]]*WALEDATA[[#This Row],[Unit_Cost]]</f>
        <v>99.99</v>
      </c>
      <c r="Q27537" s="19">
        <f>WALEDATA[[#This Row],[Quantity]]*WALEDATA[[#This Row],[Unit_Price]]</f>
        <v>123</v>
      </c>
      <c r="R27537" s="19">
        <f>WALEDATA[[#This Row],[TOTAL REVENUE]]-WALEDATA[[#This Row],[TOTAL COST]]</f>
        <v>23.010000000000005</v>
      </c>
    </row>
    <row r="27538" spans="1:18" x14ac:dyDescent="0.25">
      <c r="A27538" s="8">
        <v>42403</v>
      </c>
      <c r="B27538" s="8" t="str">
        <f>TEXT(WALEDATA[[#This Row],[Date]],"YYYY")</f>
        <v>2016</v>
      </c>
      <c r="C27538" s="8" t="str">
        <f>TEXT(WALEDATA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5">
        <v>8</v>
      </c>
      <c r="P27538" s="19">
        <f>WALEDATA[[#This Row],[Quantity]]*WALEDATA[[#This Row],[Unit_Cost]]</f>
        <v>18</v>
      </c>
      <c r="Q27538" s="19">
        <f>WALEDATA[[#This Row],[Quantity]]*WALEDATA[[#This Row],[Unit_Price]]</f>
        <v>24</v>
      </c>
      <c r="R27538" s="19">
        <f>WALEDATA[[#This Row],[TOTAL REVENUE]]-WALEDATA[[#This Row],[TOTAL COST]]</f>
        <v>6</v>
      </c>
    </row>
    <row r="27539" spans="1:18" x14ac:dyDescent="0.25">
      <c r="A27539" s="8">
        <v>42408</v>
      </c>
      <c r="B27539" s="8" t="str">
        <f>TEXT(WALEDATA[[#This Row],[Date]],"YYYY")</f>
        <v>2016</v>
      </c>
      <c r="C27539" s="8" t="str">
        <f>TEXT(WALEDATA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5">
        <v>67.67</v>
      </c>
      <c r="P27539" s="19">
        <f>WALEDATA[[#This Row],[Quantity]]*WALEDATA[[#This Row],[Unit_Cost]]</f>
        <v>174</v>
      </c>
      <c r="Q27539" s="19">
        <f>WALEDATA[[#This Row],[Quantity]]*WALEDATA[[#This Row],[Unit_Price]]</f>
        <v>203.01</v>
      </c>
      <c r="R27539" s="19">
        <f>WALEDATA[[#This Row],[TOTAL REVENUE]]-WALEDATA[[#This Row],[TOTAL COST]]</f>
        <v>29.009999999999991</v>
      </c>
    </row>
    <row r="27540" spans="1:18" x14ac:dyDescent="0.25">
      <c r="A27540" s="8">
        <v>42408</v>
      </c>
      <c r="B27540" s="8" t="str">
        <f>TEXT(WALEDATA[[#This Row],[Date]],"YYYY")</f>
        <v>2016</v>
      </c>
      <c r="C27540" s="8" t="str">
        <f>TEXT(WALEDATA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5">
        <v>14.33</v>
      </c>
      <c r="P27540" s="19">
        <f>WALEDATA[[#This Row],[Quantity]]*WALEDATA[[#This Row],[Unit_Cost]]</f>
        <v>39.99</v>
      </c>
      <c r="Q27540" s="19">
        <f>WALEDATA[[#This Row],[Quantity]]*WALEDATA[[#This Row],[Unit_Price]]</f>
        <v>42.99</v>
      </c>
      <c r="R27540" s="19">
        <f>WALEDATA[[#This Row],[TOTAL REVENUE]]-WALEDATA[[#This Row],[TOTAL COST]]</f>
        <v>3</v>
      </c>
    </row>
    <row r="27541" spans="1:18" x14ac:dyDescent="0.25">
      <c r="A27541" s="8">
        <v>42438</v>
      </c>
      <c r="B27541" s="8" t="str">
        <f>TEXT(WALEDATA[[#This Row],[Date]],"YYYY")</f>
        <v>2016</v>
      </c>
      <c r="C27541" s="8" t="str">
        <f>TEXT(WALEDATA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5">
        <v>181.33</v>
      </c>
      <c r="P27541" s="19">
        <f>WALEDATA[[#This Row],[Quantity]]*WALEDATA[[#This Row],[Unit_Cost]]</f>
        <v>450.99</v>
      </c>
      <c r="Q27541" s="19">
        <f>WALEDATA[[#This Row],[Quantity]]*WALEDATA[[#This Row],[Unit_Price]]</f>
        <v>543.99</v>
      </c>
      <c r="R27541" s="19">
        <f>WALEDATA[[#This Row],[TOTAL REVENUE]]-WALEDATA[[#This Row],[TOTAL COST]]</f>
        <v>93</v>
      </c>
    </row>
    <row r="27542" spans="1:18" x14ac:dyDescent="0.25">
      <c r="A27542" s="8">
        <v>42438</v>
      </c>
      <c r="B27542" s="8" t="str">
        <f>TEXT(WALEDATA[[#This Row],[Date]],"YYYY")</f>
        <v>2016</v>
      </c>
      <c r="C27542" s="8" t="str">
        <f>TEXT(WALEDATA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5">
        <v>25</v>
      </c>
      <c r="P27542" s="19">
        <f>WALEDATA[[#This Row],[Quantity]]*WALEDATA[[#This Row],[Unit_Cost]]</f>
        <v>44</v>
      </c>
      <c r="Q27542" s="19">
        <f>WALEDATA[[#This Row],[Quantity]]*WALEDATA[[#This Row],[Unit_Price]]</f>
        <v>50</v>
      </c>
      <c r="R27542" s="19">
        <f>WALEDATA[[#This Row],[TOTAL REVENUE]]-WALEDATA[[#This Row],[TOTAL COST]]</f>
        <v>6</v>
      </c>
    </row>
    <row r="27543" spans="1:18" x14ac:dyDescent="0.25">
      <c r="A27543" s="8">
        <v>42440</v>
      </c>
      <c r="B27543" s="8" t="str">
        <f>TEXT(WALEDATA[[#This Row],[Date]],"YYYY")</f>
        <v>2016</v>
      </c>
      <c r="C27543" s="8" t="str">
        <f>TEXT(WALEDATA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5">
        <v>284.67</v>
      </c>
      <c r="P27543" s="19">
        <f>WALEDATA[[#This Row],[Quantity]]*WALEDATA[[#This Row],[Unit_Cost]]</f>
        <v>650.01</v>
      </c>
      <c r="Q27543" s="19">
        <f>WALEDATA[[#This Row],[Quantity]]*WALEDATA[[#This Row],[Unit_Price]]</f>
        <v>854.01</v>
      </c>
      <c r="R27543" s="19">
        <f>WALEDATA[[#This Row],[TOTAL REVENUE]]-WALEDATA[[#This Row],[TOTAL COST]]</f>
        <v>204</v>
      </c>
    </row>
    <row r="27544" spans="1:18" x14ac:dyDescent="0.25">
      <c r="A27544" s="8">
        <v>42440</v>
      </c>
      <c r="B27544" s="8" t="str">
        <f>TEXT(WALEDATA[[#This Row],[Date]],"YYYY")</f>
        <v>2016</v>
      </c>
      <c r="C27544" s="8" t="str">
        <f>TEXT(WALEDATA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5">
        <v>6.67</v>
      </c>
      <c r="P27544" s="19">
        <f>WALEDATA[[#This Row],[Quantity]]*WALEDATA[[#This Row],[Unit_Cost]]</f>
        <v>15.99</v>
      </c>
      <c r="Q27544" s="19">
        <f>WALEDATA[[#This Row],[Quantity]]*WALEDATA[[#This Row],[Unit_Price]]</f>
        <v>20.009999999999998</v>
      </c>
      <c r="R27544" s="19">
        <f>WALEDATA[[#This Row],[TOTAL REVENUE]]-WALEDATA[[#This Row],[TOTAL COST]]</f>
        <v>4.0199999999999978</v>
      </c>
    </row>
    <row r="27545" spans="1:18" x14ac:dyDescent="0.25">
      <c r="A27545" s="8">
        <v>42450</v>
      </c>
      <c r="B27545" s="8" t="str">
        <f>TEXT(WALEDATA[[#This Row],[Date]],"YYYY")</f>
        <v>2016</v>
      </c>
      <c r="C27545" s="8" t="str">
        <f>TEXT(WALEDATA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5">
        <v>111</v>
      </c>
      <c r="P27545" s="19">
        <f>WALEDATA[[#This Row],[Quantity]]*WALEDATA[[#This Row],[Unit_Cost]]</f>
        <v>196</v>
      </c>
      <c r="Q27545" s="19">
        <f>WALEDATA[[#This Row],[Quantity]]*WALEDATA[[#This Row],[Unit_Price]]</f>
        <v>222</v>
      </c>
      <c r="R27545" s="19">
        <f>WALEDATA[[#This Row],[TOTAL REVENUE]]-WALEDATA[[#This Row],[TOTAL COST]]</f>
        <v>26</v>
      </c>
    </row>
    <row r="27546" spans="1:18" x14ac:dyDescent="0.25">
      <c r="A27546" s="8">
        <v>42456</v>
      </c>
      <c r="B27546" s="8" t="str">
        <f>TEXT(WALEDATA[[#This Row],[Date]],"YYYY")</f>
        <v>2016</v>
      </c>
      <c r="C27546" s="8" t="str">
        <f>TEXT(WALEDATA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5">
        <v>119</v>
      </c>
      <c r="P27546" s="19">
        <f>WALEDATA[[#This Row],[Quantity]]*WALEDATA[[#This Row],[Unit_Cost]]</f>
        <v>90</v>
      </c>
      <c r="Q27546" s="19">
        <f>WALEDATA[[#This Row],[Quantity]]*WALEDATA[[#This Row],[Unit_Price]]</f>
        <v>119</v>
      </c>
      <c r="R27546" s="19">
        <f>WALEDATA[[#This Row],[TOTAL REVENUE]]-WALEDATA[[#This Row],[TOTAL COST]]</f>
        <v>29</v>
      </c>
    </row>
    <row r="27547" spans="1:18" x14ac:dyDescent="0.25">
      <c r="A27547" s="8">
        <v>42456</v>
      </c>
      <c r="B27547" s="8" t="str">
        <f>TEXT(WALEDATA[[#This Row],[Date]],"YYYY")</f>
        <v>2016</v>
      </c>
      <c r="C27547" s="8" t="str">
        <f>TEXT(WALEDATA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5">
        <v>32.33</v>
      </c>
      <c r="P27547" s="19">
        <f>WALEDATA[[#This Row],[Quantity]]*WALEDATA[[#This Row],[Unit_Cost]]</f>
        <v>69.989999999999995</v>
      </c>
      <c r="Q27547" s="19">
        <f>WALEDATA[[#This Row],[Quantity]]*WALEDATA[[#This Row],[Unit_Price]]</f>
        <v>96.99</v>
      </c>
      <c r="R27547" s="19">
        <f>WALEDATA[[#This Row],[TOTAL REVENUE]]-WALEDATA[[#This Row],[TOTAL COST]]</f>
        <v>27</v>
      </c>
    </row>
    <row r="27548" spans="1:18" x14ac:dyDescent="0.25">
      <c r="A27548" s="8">
        <v>42456</v>
      </c>
      <c r="B27548" s="8" t="str">
        <f>TEXT(WALEDATA[[#This Row],[Date]],"YYYY")</f>
        <v>2016</v>
      </c>
      <c r="C27548" s="8" t="str">
        <f>TEXT(WALEDATA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5">
        <v>1.67</v>
      </c>
      <c r="P27548" s="19">
        <f>WALEDATA[[#This Row],[Quantity]]*WALEDATA[[#This Row],[Unit_Cost]]</f>
        <v>5.01</v>
      </c>
      <c r="Q27548" s="19">
        <f>WALEDATA[[#This Row],[Quantity]]*WALEDATA[[#This Row],[Unit_Price]]</f>
        <v>5.01</v>
      </c>
      <c r="R27548" s="19">
        <f>WALEDATA[[#This Row],[TOTAL REVENUE]]-WALEDATA[[#This Row],[TOTAL COST]]</f>
        <v>0</v>
      </c>
    </row>
    <row r="27549" spans="1:18" x14ac:dyDescent="0.25">
      <c r="A27549" s="8">
        <v>42481</v>
      </c>
      <c r="B27549" s="8" t="str">
        <f>TEXT(WALEDATA[[#This Row],[Date]],"YYYY")</f>
        <v>2016</v>
      </c>
      <c r="C27549" s="8" t="str">
        <f>TEXT(WALEDATA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5">
        <v>268</v>
      </c>
      <c r="P27549" s="19">
        <f>WALEDATA[[#This Row],[Quantity]]*WALEDATA[[#This Row],[Unit_Cost]]</f>
        <v>203</v>
      </c>
      <c r="Q27549" s="19">
        <f>WALEDATA[[#This Row],[Quantity]]*WALEDATA[[#This Row],[Unit_Price]]</f>
        <v>268</v>
      </c>
      <c r="R27549" s="19">
        <f>WALEDATA[[#This Row],[TOTAL REVENUE]]-WALEDATA[[#This Row],[TOTAL COST]]</f>
        <v>65</v>
      </c>
    </row>
    <row r="27550" spans="1:18" x14ac:dyDescent="0.25">
      <c r="A27550" s="8">
        <v>42481</v>
      </c>
      <c r="B27550" s="8" t="str">
        <f>TEXT(WALEDATA[[#This Row],[Date]],"YYYY")</f>
        <v>2016</v>
      </c>
      <c r="C27550" s="8" t="str">
        <f>TEXT(WALEDATA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5">
        <v>15.67</v>
      </c>
      <c r="P27550" s="19">
        <f>WALEDATA[[#This Row],[Quantity]]*WALEDATA[[#This Row],[Unit_Cost]]</f>
        <v>39.99</v>
      </c>
      <c r="Q27550" s="19">
        <f>WALEDATA[[#This Row],[Quantity]]*WALEDATA[[#This Row],[Unit_Price]]</f>
        <v>47.01</v>
      </c>
      <c r="R27550" s="19">
        <f>WALEDATA[[#This Row],[TOTAL REVENUE]]-WALEDATA[[#This Row],[TOTAL COST]]</f>
        <v>7.019999999999996</v>
      </c>
    </row>
    <row r="27551" spans="1:18" x14ac:dyDescent="0.25">
      <c r="A27551" s="8">
        <v>42489</v>
      </c>
      <c r="B27551" s="8" t="str">
        <f>TEXT(WALEDATA[[#This Row],[Date]],"YYYY")</f>
        <v>2016</v>
      </c>
      <c r="C27551" s="8" t="str">
        <f>TEXT(WALEDATA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5">
        <v>481.5</v>
      </c>
      <c r="P27551" s="19">
        <f>WALEDATA[[#This Row],[Quantity]]*WALEDATA[[#This Row],[Unit_Cost]]</f>
        <v>810</v>
      </c>
      <c r="Q27551" s="19">
        <f>WALEDATA[[#This Row],[Quantity]]*WALEDATA[[#This Row],[Unit_Price]]</f>
        <v>963</v>
      </c>
      <c r="R27551" s="19">
        <f>WALEDATA[[#This Row],[TOTAL REVENUE]]-WALEDATA[[#This Row],[TOTAL COST]]</f>
        <v>153</v>
      </c>
    </row>
    <row r="27552" spans="1:18" x14ac:dyDescent="0.25">
      <c r="A27552" s="8">
        <v>42489</v>
      </c>
      <c r="B27552" s="8" t="str">
        <f>TEXT(WALEDATA[[#This Row],[Date]],"YYYY")</f>
        <v>2016</v>
      </c>
      <c r="C27552" s="8" t="str">
        <f>TEXT(WALEDATA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5">
        <v>9.5</v>
      </c>
      <c r="P27552" s="19">
        <f>WALEDATA[[#This Row],[Quantity]]*WALEDATA[[#This Row],[Unit_Cost]]</f>
        <v>15</v>
      </c>
      <c r="Q27552" s="19">
        <f>WALEDATA[[#This Row],[Quantity]]*WALEDATA[[#This Row],[Unit_Price]]</f>
        <v>19</v>
      </c>
      <c r="R27552" s="19">
        <f>WALEDATA[[#This Row],[TOTAL REVENUE]]-WALEDATA[[#This Row],[TOTAL COST]]</f>
        <v>4</v>
      </c>
    </row>
    <row r="27553" spans="1:18" x14ac:dyDescent="0.25">
      <c r="A27553" s="8">
        <v>42492</v>
      </c>
      <c r="B27553" s="8" t="str">
        <f>TEXT(WALEDATA[[#This Row],[Date]],"YYYY")</f>
        <v>2016</v>
      </c>
      <c r="C27553" s="8" t="str">
        <f>TEXT(WALEDATA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5">
        <v>61</v>
      </c>
      <c r="P27553" s="19">
        <f>WALEDATA[[#This Row],[Quantity]]*WALEDATA[[#This Row],[Unit_Cost]]</f>
        <v>150</v>
      </c>
      <c r="Q27553" s="19">
        <f>WALEDATA[[#This Row],[Quantity]]*WALEDATA[[#This Row],[Unit_Price]]</f>
        <v>183</v>
      </c>
      <c r="R27553" s="19">
        <f>WALEDATA[[#This Row],[TOTAL REVENUE]]-WALEDATA[[#This Row],[TOTAL COST]]</f>
        <v>33</v>
      </c>
    </row>
    <row r="27554" spans="1:18" x14ac:dyDescent="0.25">
      <c r="A27554" s="8">
        <v>42492</v>
      </c>
      <c r="B27554" s="8" t="str">
        <f>TEXT(WALEDATA[[#This Row],[Date]],"YYYY")</f>
        <v>2016</v>
      </c>
      <c r="C27554" s="8" t="str">
        <f>TEXT(WALEDATA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5">
        <v>119</v>
      </c>
      <c r="P27554" s="19">
        <f>WALEDATA[[#This Row],[Quantity]]*WALEDATA[[#This Row],[Unit_Cost]]</f>
        <v>95</v>
      </c>
      <c r="Q27554" s="19">
        <f>WALEDATA[[#This Row],[Quantity]]*WALEDATA[[#This Row],[Unit_Price]]</f>
        <v>119</v>
      </c>
      <c r="R27554" s="19">
        <f>WALEDATA[[#This Row],[TOTAL REVENUE]]-WALEDATA[[#This Row],[TOTAL COST]]</f>
        <v>24</v>
      </c>
    </row>
    <row r="27555" spans="1:18" x14ac:dyDescent="0.25">
      <c r="A27555" s="8">
        <v>42504</v>
      </c>
      <c r="B27555" s="8" t="str">
        <f>TEXT(WALEDATA[[#This Row],[Date]],"YYYY")</f>
        <v>2016</v>
      </c>
      <c r="C27555" s="8" t="str">
        <f>TEXT(WALEDATA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5">
        <v>243.67</v>
      </c>
      <c r="P27555" s="19">
        <f>WALEDATA[[#This Row],[Quantity]]*WALEDATA[[#This Row],[Unit_Cost]]</f>
        <v>665.01</v>
      </c>
      <c r="Q27555" s="19">
        <f>WALEDATA[[#This Row],[Quantity]]*WALEDATA[[#This Row],[Unit_Price]]</f>
        <v>731.01</v>
      </c>
      <c r="R27555" s="19">
        <f>WALEDATA[[#This Row],[TOTAL REVENUE]]-WALEDATA[[#This Row],[TOTAL COST]]</f>
        <v>66</v>
      </c>
    </row>
    <row r="27556" spans="1:18" x14ac:dyDescent="0.25">
      <c r="A27556" s="8">
        <v>42505</v>
      </c>
      <c r="B27556" s="8" t="str">
        <f>TEXT(WALEDATA[[#This Row],[Date]],"YYYY")</f>
        <v>2016</v>
      </c>
      <c r="C27556" s="8" t="str">
        <f>TEXT(WALEDATA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5">
        <v>325.5</v>
      </c>
      <c r="P27556" s="19">
        <f>WALEDATA[[#This Row],[Quantity]]*WALEDATA[[#This Row],[Unit_Cost]]</f>
        <v>522</v>
      </c>
      <c r="Q27556" s="19">
        <f>WALEDATA[[#This Row],[Quantity]]*WALEDATA[[#This Row],[Unit_Price]]</f>
        <v>651</v>
      </c>
      <c r="R27556" s="19">
        <f>WALEDATA[[#This Row],[TOTAL REVENUE]]-WALEDATA[[#This Row],[TOTAL COST]]</f>
        <v>129</v>
      </c>
    </row>
    <row r="27557" spans="1:18" x14ac:dyDescent="0.25">
      <c r="A27557" s="8">
        <v>42516</v>
      </c>
      <c r="B27557" s="8" t="str">
        <f>TEXT(WALEDATA[[#This Row],[Date]],"YYYY")</f>
        <v>2016</v>
      </c>
      <c r="C27557" s="8" t="str">
        <f>TEXT(WALEDATA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5">
        <v>388.5</v>
      </c>
      <c r="P27557" s="19">
        <f>WALEDATA[[#This Row],[Quantity]]*WALEDATA[[#This Row],[Unit_Cost]]</f>
        <v>660</v>
      </c>
      <c r="Q27557" s="19">
        <f>WALEDATA[[#This Row],[Quantity]]*WALEDATA[[#This Row],[Unit_Price]]</f>
        <v>777</v>
      </c>
      <c r="R27557" s="19">
        <f>WALEDATA[[#This Row],[TOTAL REVENUE]]-WALEDATA[[#This Row],[TOTAL COST]]</f>
        <v>117</v>
      </c>
    </row>
    <row r="27558" spans="1:18" x14ac:dyDescent="0.25">
      <c r="A27558" s="8">
        <v>42539</v>
      </c>
      <c r="B27558" s="8" t="str">
        <f>TEXT(WALEDATA[[#This Row],[Date]],"YYYY")</f>
        <v>2016</v>
      </c>
      <c r="C27558" s="8" t="str">
        <f>TEXT(WALEDATA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5">
        <v>79.5</v>
      </c>
      <c r="P27558" s="19">
        <f>WALEDATA[[#This Row],[Quantity]]*WALEDATA[[#This Row],[Unit_Cost]]</f>
        <v>120</v>
      </c>
      <c r="Q27558" s="19">
        <f>WALEDATA[[#This Row],[Quantity]]*WALEDATA[[#This Row],[Unit_Price]]</f>
        <v>159</v>
      </c>
      <c r="R27558" s="19">
        <f>WALEDATA[[#This Row],[TOTAL REVENUE]]-WALEDATA[[#This Row],[TOTAL COST]]</f>
        <v>39</v>
      </c>
    </row>
    <row r="27559" spans="1:18" x14ac:dyDescent="0.25">
      <c r="A27559" s="8">
        <v>42539</v>
      </c>
      <c r="B27559" s="8" t="str">
        <f>TEXT(WALEDATA[[#This Row],[Date]],"YYYY")</f>
        <v>2016</v>
      </c>
      <c r="C27559" s="8" t="str">
        <f>TEXT(WALEDATA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5">
        <v>12</v>
      </c>
      <c r="P27559" s="19">
        <f>WALEDATA[[#This Row],[Quantity]]*WALEDATA[[#This Row],[Unit_Cost]]</f>
        <v>30</v>
      </c>
      <c r="Q27559" s="19">
        <f>WALEDATA[[#This Row],[Quantity]]*WALEDATA[[#This Row],[Unit_Price]]</f>
        <v>36</v>
      </c>
      <c r="R27559" s="19">
        <f>WALEDATA[[#This Row],[TOTAL REVENUE]]-WALEDATA[[#This Row],[TOTAL COST]]</f>
        <v>6</v>
      </c>
    </row>
    <row r="27560" spans="1:18" x14ac:dyDescent="0.25">
      <c r="A27560" s="8">
        <v>42204</v>
      </c>
      <c r="B27560" s="8" t="str">
        <f>TEXT(WALEDATA[[#This Row],[Date]],"YYYY")</f>
        <v>2015</v>
      </c>
      <c r="C27560" s="8" t="str">
        <f>TEXT(WALEDATA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5">
        <v>5.5</v>
      </c>
      <c r="P27560" s="19">
        <f>WALEDATA[[#This Row],[Quantity]]*WALEDATA[[#This Row],[Unit_Cost]]</f>
        <v>10</v>
      </c>
      <c r="Q27560" s="19">
        <f>WALEDATA[[#This Row],[Quantity]]*WALEDATA[[#This Row],[Unit_Price]]</f>
        <v>11</v>
      </c>
      <c r="R27560" s="19">
        <f>WALEDATA[[#This Row],[TOTAL REVENUE]]-WALEDATA[[#This Row],[TOTAL COST]]</f>
        <v>1</v>
      </c>
    </row>
    <row r="27561" spans="1:18" x14ac:dyDescent="0.25">
      <c r="A27561" s="8">
        <v>42204</v>
      </c>
      <c r="B27561" s="8" t="str">
        <f>TEXT(WALEDATA[[#This Row],[Date]],"YYYY")</f>
        <v>2015</v>
      </c>
      <c r="C27561" s="8" t="str">
        <f>TEXT(WALEDATA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5">
        <v>284.33</v>
      </c>
      <c r="P27561" s="19">
        <f>WALEDATA[[#This Row],[Quantity]]*WALEDATA[[#This Row],[Unit_Cost]]</f>
        <v>735</v>
      </c>
      <c r="Q27561" s="19">
        <f>WALEDATA[[#This Row],[Quantity]]*WALEDATA[[#This Row],[Unit_Price]]</f>
        <v>852.99</v>
      </c>
      <c r="R27561" s="19">
        <f>WALEDATA[[#This Row],[TOTAL REVENUE]]-WALEDATA[[#This Row],[TOTAL COST]]</f>
        <v>117.99000000000001</v>
      </c>
    </row>
    <row r="27562" spans="1:18" x14ac:dyDescent="0.25">
      <c r="A27562" s="8">
        <v>42204</v>
      </c>
      <c r="B27562" s="8" t="str">
        <f>TEXT(WALEDATA[[#This Row],[Date]],"YYYY")</f>
        <v>2015</v>
      </c>
      <c r="C27562" s="8" t="str">
        <f>TEXT(WALEDATA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5">
        <v>68</v>
      </c>
      <c r="P27562" s="19">
        <f>WALEDATA[[#This Row],[Quantity]]*WALEDATA[[#This Row],[Unit_Cost]]</f>
        <v>66</v>
      </c>
      <c r="Q27562" s="19">
        <f>WALEDATA[[#This Row],[Quantity]]*WALEDATA[[#This Row],[Unit_Price]]</f>
        <v>68</v>
      </c>
      <c r="R27562" s="19">
        <f>WALEDATA[[#This Row],[TOTAL REVENUE]]-WALEDATA[[#This Row],[TOTAL COST]]</f>
        <v>2</v>
      </c>
    </row>
    <row r="27563" spans="1:18" x14ac:dyDescent="0.25">
      <c r="A27563" s="8">
        <v>42291</v>
      </c>
      <c r="B27563" s="8" t="str">
        <f>TEXT(WALEDATA[[#This Row],[Date]],"YYYY")</f>
        <v>2015</v>
      </c>
      <c r="C27563" s="8" t="str">
        <f>TEXT(WALEDATA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5">
        <v>67</v>
      </c>
      <c r="P27563" s="19">
        <f>WALEDATA[[#This Row],[Quantity]]*WALEDATA[[#This Row],[Unit_Cost]]</f>
        <v>64</v>
      </c>
      <c r="Q27563" s="19">
        <f>WALEDATA[[#This Row],[Quantity]]*WALEDATA[[#This Row],[Unit_Price]]</f>
        <v>67</v>
      </c>
      <c r="R27563" s="19">
        <f>WALEDATA[[#This Row],[TOTAL REVENUE]]-WALEDATA[[#This Row],[TOTAL COST]]</f>
        <v>3</v>
      </c>
    </row>
    <row r="27564" spans="1:18" x14ac:dyDescent="0.25">
      <c r="A27564" s="8">
        <v>42291</v>
      </c>
      <c r="B27564" s="8" t="str">
        <f>TEXT(WALEDATA[[#This Row],[Date]],"YYYY")</f>
        <v>2015</v>
      </c>
      <c r="C27564" s="8" t="str">
        <f>TEXT(WALEDATA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5">
        <v>36</v>
      </c>
      <c r="P27564" s="19">
        <f>WALEDATA[[#This Row],[Quantity]]*WALEDATA[[#This Row],[Unit_Cost]]</f>
        <v>30</v>
      </c>
      <c r="Q27564" s="19">
        <f>WALEDATA[[#This Row],[Quantity]]*WALEDATA[[#This Row],[Unit_Price]]</f>
        <v>36</v>
      </c>
      <c r="R27564" s="19">
        <f>WALEDATA[[#This Row],[TOTAL REVENUE]]-WALEDATA[[#This Row],[TOTAL COST]]</f>
        <v>6</v>
      </c>
    </row>
    <row r="27565" spans="1:18" x14ac:dyDescent="0.25">
      <c r="A27565" s="8">
        <v>42335</v>
      </c>
      <c r="B27565" s="8" t="str">
        <f>TEXT(WALEDATA[[#This Row],[Date]],"YYYY")</f>
        <v>2015</v>
      </c>
      <c r="C27565" s="8" t="str">
        <f>TEXT(WALEDATA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5">
        <v>100</v>
      </c>
      <c r="P27565" s="19">
        <f>WALEDATA[[#This Row],[Quantity]]*WALEDATA[[#This Row],[Unit_Cost]]</f>
        <v>96</v>
      </c>
      <c r="Q27565" s="19">
        <f>WALEDATA[[#This Row],[Quantity]]*WALEDATA[[#This Row],[Unit_Price]]</f>
        <v>100</v>
      </c>
      <c r="R27565" s="19">
        <f>WALEDATA[[#This Row],[TOTAL REVENUE]]-WALEDATA[[#This Row],[TOTAL COST]]</f>
        <v>4</v>
      </c>
    </row>
    <row r="27566" spans="1:18" x14ac:dyDescent="0.25">
      <c r="A27566" s="8">
        <v>42355</v>
      </c>
      <c r="B27566" s="8" t="str">
        <f>TEXT(WALEDATA[[#This Row],[Date]],"YYYY")</f>
        <v>2015</v>
      </c>
      <c r="C27566" s="8" t="str">
        <f>TEXT(WALEDATA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5">
        <v>276.33</v>
      </c>
      <c r="P27566" s="19">
        <f>WALEDATA[[#This Row],[Quantity]]*WALEDATA[[#This Row],[Unit_Cost]]</f>
        <v>770.01</v>
      </c>
      <c r="Q27566" s="19">
        <f>WALEDATA[[#This Row],[Quantity]]*WALEDATA[[#This Row],[Unit_Price]]</f>
        <v>828.99</v>
      </c>
      <c r="R27566" s="19">
        <f>WALEDATA[[#This Row],[TOTAL REVENUE]]-WALEDATA[[#This Row],[TOTAL COST]]</f>
        <v>58.980000000000018</v>
      </c>
    </row>
    <row r="27567" spans="1:18" x14ac:dyDescent="0.25">
      <c r="A27567" s="8">
        <v>42355</v>
      </c>
      <c r="B27567" s="8" t="str">
        <f>TEXT(WALEDATA[[#This Row],[Date]],"YYYY")</f>
        <v>2015</v>
      </c>
      <c r="C27567" s="8" t="str">
        <f>TEXT(WALEDATA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5">
        <v>27.33</v>
      </c>
      <c r="P27567" s="19">
        <f>WALEDATA[[#This Row],[Quantity]]*WALEDATA[[#This Row],[Unit_Cost]]</f>
        <v>69.989999999999995</v>
      </c>
      <c r="Q27567" s="19">
        <f>WALEDATA[[#This Row],[Quantity]]*WALEDATA[[#This Row],[Unit_Price]]</f>
        <v>81.99</v>
      </c>
      <c r="R27567" s="19">
        <f>WALEDATA[[#This Row],[TOTAL REVENUE]]-WALEDATA[[#This Row],[TOTAL COST]]</f>
        <v>12</v>
      </c>
    </row>
    <row r="27568" spans="1:18" x14ac:dyDescent="0.25">
      <c r="A27568" s="8">
        <v>42533</v>
      </c>
      <c r="B27568" s="8" t="str">
        <f>TEXT(WALEDATA[[#This Row],[Date]],"YYYY")</f>
        <v>2016</v>
      </c>
      <c r="C27568" s="8" t="str">
        <f>TEXT(WALEDATA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5">
        <v>417</v>
      </c>
      <c r="P27568" s="19">
        <f>WALEDATA[[#This Row],[Quantity]]*WALEDATA[[#This Row],[Unit_Cost]]</f>
        <v>343</v>
      </c>
      <c r="Q27568" s="19">
        <f>WALEDATA[[#This Row],[Quantity]]*WALEDATA[[#This Row],[Unit_Price]]</f>
        <v>417</v>
      </c>
      <c r="R27568" s="19">
        <f>WALEDATA[[#This Row],[TOTAL REVENUE]]-WALEDATA[[#This Row],[TOTAL COST]]</f>
        <v>74</v>
      </c>
    </row>
    <row r="27569" spans="1:18" x14ac:dyDescent="0.25">
      <c r="A27569" s="8">
        <v>42278</v>
      </c>
      <c r="B27569" s="8" t="str">
        <f>TEXT(WALEDATA[[#This Row],[Date]],"YYYY")</f>
        <v>2015</v>
      </c>
      <c r="C27569" s="8" t="str">
        <f>TEXT(WALEDATA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5">
        <v>663</v>
      </c>
      <c r="P27569" s="19">
        <f>WALEDATA[[#This Row],[Quantity]]*WALEDATA[[#This Row],[Unit_Cost]]</f>
        <v>560</v>
      </c>
      <c r="Q27569" s="19">
        <f>WALEDATA[[#This Row],[Quantity]]*WALEDATA[[#This Row],[Unit_Price]]</f>
        <v>663</v>
      </c>
      <c r="R27569" s="19">
        <f>WALEDATA[[#This Row],[TOTAL REVENUE]]-WALEDATA[[#This Row],[TOTAL COST]]</f>
        <v>103</v>
      </c>
    </row>
    <row r="27570" spans="1:18" x14ac:dyDescent="0.25">
      <c r="A27570" s="8">
        <v>42286</v>
      </c>
      <c r="B27570" s="8" t="str">
        <f>TEXT(WALEDATA[[#This Row],[Date]],"YYYY")</f>
        <v>2015</v>
      </c>
      <c r="C27570" s="8" t="str">
        <f>TEXT(WALEDATA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5">
        <v>405.33</v>
      </c>
      <c r="P27570" s="19">
        <f>WALEDATA[[#This Row],[Quantity]]*WALEDATA[[#This Row],[Unit_Cost]]</f>
        <v>1016.01</v>
      </c>
      <c r="Q27570" s="19">
        <f>WALEDATA[[#This Row],[Quantity]]*WALEDATA[[#This Row],[Unit_Price]]</f>
        <v>1215.99</v>
      </c>
      <c r="R27570" s="19">
        <f>WALEDATA[[#This Row],[TOTAL REVENUE]]-WALEDATA[[#This Row],[TOTAL COST]]</f>
        <v>199.98000000000002</v>
      </c>
    </row>
    <row r="27571" spans="1:18" x14ac:dyDescent="0.25">
      <c r="A27571" s="8">
        <v>42279</v>
      </c>
      <c r="B27571" s="8" t="str">
        <f>TEXT(WALEDATA[[#This Row],[Date]],"YYYY")</f>
        <v>2015</v>
      </c>
      <c r="C27571" s="8" t="str">
        <f>TEXT(WALEDATA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5">
        <v>520.5</v>
      </c>
      <c r="P27571" s="19">
        <f>WALEDATA[[#This Row],[Quantity]]*WALEDATA[[#This Row],[Unit_Cost]]</f>
        <v>954</v>
      </c>
      <c r="Q27571" s="19">
        <f>WALEDATA[[#This Row],[Quantity]]*WALEDATA[[#This Row],[Unit_Price]]</f>
        <v>1041</v>
      </c>
      <c r="R27571" s="19">
        <f>WALEDATA[[#This Row],[TOTAL REVENUE]]-WALEDATA[[#This Row],[TOTAL COST]]</f>
        <v>87</v>
      </c>
    </row>
    <row r="27572" spans="1:18" x14ac:dyDescent="0.25">
      <c r="A27572" s="8">
        <v>42339</v>
      </c>
      <c r="B27572" s="8" t="str">
        <f>TEXT(WALEDATA[[#This Row],[Date]],"YYYY")</f>
        <v>2015</v>
      </c>
      <c r="C27572" s="8" t="str">
        <f>TEXT(WALEDATA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5">
        <v>208</v>
      </c>
      <c r="P27572" s="19">
        <f>WALEDATA[[#This Row],[Quantity]]*WALEDATA[[#This Row],[Unit_Cost]]</f>
        <v>636</v>
      </c>
      <c r="Q27572" s="19">
        <f>WALEDATA[[#This Row],[Quantity]]*WALEDATA[[#This Row],[Unit_Price]]</f>
        <v>624</v>
      </c>
      <c r="R27572" s="19">
        <f>WALEDATA[[#This Row],[TOTAL REVENUE]]-WALEDATA[[#This Row],[TOTAL COST]]</f>
        <v>-12</v>
      </c>
    </row>
    <row r="27573" spans="1:18" x14ac:dyDescent="0.25">
      <c r="A27573" s="8">
        <v>42441</v>
      </c>
      <c r="B27573" s="8" t="str">
        <f>TEXT(WALEDATA[[#This Row],[Date]],"YYYY")</f>
        <v>2016</v>
      </c>
      <c r="C27573" s="8" t="str">
        <f>TEXT(WALEDATA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5">
        <v>640</v>
      </c>
      <c r="P27573" s="19">
        <f>WALEDATA[[#This Row],[Quantity]]*WALEDATA[[#This Row],[Unit_Cost]]</f>
        <v>525</v>
      </c>
      <c r="Q27573" s="19">
        <f>WALEDATA[[#This Row],[Quantity]]*WALEDATA[[#This Row],[Unit_Price]]</f>
        <v>640</v>
      </c>
      <c r="R27573" s="19">
        <f>WALEDATA[[#This Row],[TOTAL REVENUE]]-WALEDATA[[#This Row],[TOTAL COST]]</f>
        <v>115</v>
      </c>
    </row>
    <row r="27574" spans="1:18" x14ac:dyDescent="0.25">
      <c r="A27574" s="8">
        <v>42461</v>
      </c>
      <c r="B27574" s="8" t="str">
        <f>TEXT(WALEDATA[[#This Row],[Date]],"YYYY")</f>
        <v>2016</v>
      </c>
      <c r="C27574" s="8" t="str">
        <f>TEXT(WALEDATA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5">
        <v>37.67</v>
      </c>
      <c r="P27574" s="19">
        <f>WALEDATA[[#This Row],[Quantity]]*WALEDATA[[#This Row],[Unit_Cost]]</f>
        <v>99.99</v>
      </c>
      <c r="Q27574" s="19">
        <f>WALEDATA[[#This Row],[Quantity]]*WALEDATA[[#This Row],[Unit_Price]]</f>
        <v>113.01</v>
      </c>
      <c r="R27574" s="19">
        <f>WALEDATA[[#This Row],[TOTAL REVENUE]]-WALEDATA[[#This Row],[TOTAL COST]]</f>
        <v>13.02000000000001</v>
      </c>
    </row>
    <row r="27575" spans="1:18" x14ac:dyDescent="0.25">
      <c r="A27575" s="8">
        <v>42469</v>
      </c>
      <c r="B27575" s="8" t="str">
        <f>TEXT(WALEDATA[[#This Row],[Date]],"YYYY")</f>
        <v>2016</v>
      </c>
      <c r="C27575" s="8" t="str">
        <f>TEXT(WALEDATA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5">
        <v>116</v>
      </c>
      <c r="P27575" s="19">
        <f>WALEDATA[[#This Row],[Quantity]]*WALEDATA[[#This Row],[Unit_Cost]]</f>
        <v>100</v>
      </c>
      <c r="Q27575" s="19">
        <f>WALEDATA[[#This Row],[Quantity]]*WALEDATA[[#This Row],[Unit_Price]]</f>
        <v>116</v>
      </c>
      <c r="R27575" s="19">
        <f>WALEDATA[[#This Row],[TOTAL REVENUE]]-WALEDATA[[#This Row],[TOTAL COST]]</f>
        <v>16</v>
      </c>
    </row>
    <row r="27576" spans="1:18" x14ac:dyDescent="0.25">
      <c r="A27576" s="8">
        <v>42495</v>
      </c>
      <c r="B27576" s="8" t="str">
        <f>TEXT(WALEDATA[[#This Row],[Date]],"YYYY")</f>
        <v>2016</v>
      </c>
      <c r="C27576" s="8" t="str">
        <f>TEXT(WALEDATA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5">
        <v>171</v>
      </c>
      <c r="P27576" s="19">
        <f>WALEDATA[[#This Row],[Quantity]]*WALEDATA[[#This Row],[Unit_Cost]]</f>
        <v>140</v>
      </c>
      <c r="Q27576" s="19">
        <f>WALEDATA[[#This Row],[Quantity]]*WALEDATA[[#This Row],[Unit_Price]]</f>
        <v>171</v>
      </c>
      <c r="R27576" s="19">
        <f>WALEDATA[[#This Row],[TOTAL REVENUE]]-WALEDATA[[#This Row],[TOTAL COST]]</f>
        <v>31</v>
      </c>
    </row>
    <row r="27577" spans="1:18" x14ac:dyDescent="0.25">
      <c r="A27577" s="8">
        <v>42533</v>
      </c>
      <c r="B27577" s="8" t="str">
        <f>TEXT(WALEDATA[[#This Row],[Date]],"YYYY")</f>
        <v>2016</v>
      </c>
      <c r="C27577" s="8" t="str">
        <f>TEXT(WALEDATA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5">
        <v>125</v>
      </c>
      <c r="P27577" s="19">
        <f>WALEDATA[[#This Row],[Quantity]]*WALEDATA[[#This Row],[Unit_Cost]]</f>
        <v>105</v>
      </c>
      <c r="Q27577" s="19">
        <f>WALEDATA[[#This Row],[Quantity]]*WALEDATA[[#This Row],[Unit_Price]]</f>
        <v>125</v>
      </c>
      <c r="R27577" s="19">
        <f>WALEDATA[[#This Row],[TOTAL REVENUE]]-WALEDATA[[#This Row],[TOTAL COST]]</f>
        <v>20</v>
      </c>
    </row>
    <row r="27578" spans="1:18" x14ac:dyDescent="0.25">
      <c r="A27578" s="8">
        <v>42251</v>
      </c>
      <c r="B27578" s="8" t="str">
        <f>TEXT(WALEDATA[[#This Row],[Date]],"YYYY")</f>
        <v>2015</v>
      </c>
      <c r="C27578" s="8" t="str">
        <f>TEXT(WALEDATA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5">
        <v>324.5</v>
      </c>
      <c r="P27578" s="19">
        <f>WALEDATA[[#This Row],[Quantity]]*WALEDATA[[#This Row],[Unit_Cost]]</f>
        <v>742</v>
      </c>
      <c r="Q27578" s="19">
        <f>WALEDATA[[#This Row],[Quantity]]*WALEDATA[[#This Row],[Unit_Price]]</f>
        <v>649</v>
      </c>
      <c r="R27578" s="19">
        <f>WALEDATA[[#This Row],[TOTAL REVENUE]]-WALEDATA[[#This Row],[TOTAL COST]]</f>
        <v>-93</v>
      </c>
    </row>
    <row r="27579" spans="1:18" x14ac:dyDescent="0.25">
      <c r="A27579" s="8">
        <v>42251</v>
      </c>
      <c r="B27579" s="8" t="str">
        <f>TEXT(WALEDATA[[#This Row],[Date]],"YYYY")</f>
        <v>2015</v>
      </c>
      <c r="C27579" s="8" t="str">
        <f>TEXT(WALEDATA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5">
        <v>456</v>
      </c>
      <c r="P27579" s="19">
        <f>WALEDATA[[#This Row],[Quantity]]*WALEDATA[[#This Row],[Unit_Cost]]</f>
        <v>840</v>
      </c>
      <c r="Q27579" s="19">
        <f>WALEDATA[[#This Row],[Quantity]]*WALEDATA[[#This Row],[Unit_Price]]</f>
        <v>912</v>
      </c>
      <c r="R27579" s="19">
        <f>WALEDATA[[#This Row],[TOTAL REVENUE]]-WALEDATA[[#This Row],[TOTAL COST]]</f>
        <v>72</v>
      </c>
    </row>
    <row r="27580" spans="1:18" x14ac:dyDescent="0.25">
      <c r="A27580" s="8">
        <v>42268</v>
      </c>
      <c r="B27580" s="8" t="str">
        <f>TEXT(WALEDATA[[#This Row],[Date]],"YYYY")</f>
        <v>2015</v>
      </c>
      <c r="C27580" s="8" t="str">
        <f>TEXT(WALEDATA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5">
        <v>444.67</v>
      </c>
      <c r="P27580" s="19">
        <f>WALEDATA[[#This Row],[Quantity]]*WALEDATA[[#This Row],[Unit_Cost]]</f>
        <v>1250.01</v>
      </c>
      <c r="Q27580" s="19">
        <f>WALEDATA[[#This Row],[Quantity]]*WALEDATA[[#This Row],[Unit_Price]]</f>
        <v>1334.01</v>
      </c>
      <c r="R27580" s="19">
        <f>WALEDATA[[#This Row],[TOTAL REVENUE]]-WALEDATA[[#This Row],[TOTAL COST]]</f>
        <v>84</v>
      </c>
    </row>
    <row r="27581" spans="1:18" x14ac:dyDescent="0.25">
      <c r="A27581" s="8">
        <v>42280</v>
      </c>
      <c r="B27581" s="8" t="str">
        <f>TEXT(WALEDATA[[#This Row],[Date]],"YYYY")</f>
        <v>2015</v>
      </c>
      <c r="C27581" s="8" t="str">
        <f>TEXT(WALEDATA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5">
        <v>652</v>
      </c>
      <c r="P27581" s="19">
        <f>WALEDATA[[#This Row],[Quantity]]*WALEDATA[[#This Row],[Unit_Cost]]</f>
        <v>525</v>
      </c>
      <c r="Q27581" s="19">
        <f>WALEDATA[[#This Row],[Quantity]]*WALEDATA[[#This Row],[Unit_Price]]</f>
        <v>652</v>
      </c>
      <c r="R27581" s="19">
        <f>WALEDATA[[#This Row],[TOTAL REVENUE]]-WALEDATA[[#This Row],[TOTAL COST]]</f>
        <v>127</v>
      </c>
    </row>
    <row r="27582" spans="1:18" x14ac:dyDescent="0.25">
      <c r="A27582" s="8">
        <v>42280</v>
      </c>
      <c r="B27582" s="8" t="str">
        <f>TEXT(WALEDATA[[#This Row],[Date]],"YYYY")</f>
        <v>2015</v>
      </c>
      <c r="C27582" s="8" t="str">
        <f>TEXT(WALEDATA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5">
        <v>983</v>
      </c>
      <c r="P27582" s="19">
        <f>WALEDATA[[#This Row],[Quantity]]*WALEDATA[[#This Row],[Unit_Cost]]</f>
        <v>910</v>
      </c>
      <c r="Q27582" s="19">
        <f>WALEDATA[[#This Row],[Quantity]]*WALEDATA[[#This Row],[Unit_Price]]</f>
        <v>983</v>
      </c>
      <c r="R27582" s="19">
        <f>WALEDATA[[#This Row],[TOTAL REVENUE]]-WALEDATA[[#This Row],[TOTAL COST]]</f>
        <v>73</v>
      </c>
    </row>
    <row r="27583" spans="1:18" x14ac:dyDescent="0.25">
      <c r="A27583" s="8">
        <v>42283</v>
      </c>
      <c r="B27583" s="8" t="str">
        <f>TEXT(WALEDATA[[#This Row],[Date]],"YYYY")</f>
        <v>2015</v>
      </c>
      <c r="C27583" s="8" t="str">
        <f>TEXT(WALEDATA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5">
        <v>1156.5</v>
      </c>
      <c r="P27583" s="19">
        <f>WALEDATA[[#This Row],[Quantity]]*WALEDATA[[#This Row],[Unit_Cost]]</f>
        <v>2384</v>
      </c>
      <c r="Q27583" s="19">
        <f>WALEDATA[[#This Row],[Quantity]]*WALEDATA[[#This Row],[Unit_Price]]</f>
        <v>2313</v>
      </c>
      <c r="R27583" s="19">
        <f>WALEDATA[[#This Row],[TOTAL REVENUE]]-WALEDATA[[#This Row],[TOTAL COST]]</f>
        <v>-71</v>
      </c>
    </row>
    <row r="27584" spans="1:18" x14ac:dyDescent="0.25">
      <c r="A27584" s="8">
        <v>42283</v>
      </c>
      <c r="B27584" s="8" t="str">
        <f>TEXT(WALEDATA[[#This Row],[Date]],"YYYY")</f>
        <v>2015</v>
      </c>
      <c r="C27584" s="8" t="str">
        <f>TEXT(WALEDATA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5">
        <v>136.33000000000001</v>
      </c>
      <c r="P27584" s="19">
        <f>WALEDATA[[#This Row],[Quantity]]*WALEDATA[[#This Row],[Unit_Cost]]</f>
        <v>384.99</v>
      </c>
      <c r="Q27584" s="19">
        <f>WALEDATA[[#This Row],[Quantity]]*WALEDATA[[#This Row],[Unit_Price]]</f>
        <v>408.99</v>
      </c>
      <c r="R27584" s="19">
        <f>WALEDATA[[#This Row],[TOTAL REVENUE]]-WALEDATA[[#This Row],[TOTAL COST]]</f>
        <v>24</v>
      </c>
    </row>
    <row r="27585" spans="1:18" x14ac:dyDescent="0.25">
      <c r="A27585" s="8">
        <v>42283</v>
      </c>
      <c r="B27585" s="8" t="str">
        <f>TEXT(WALEDATA[[#This Row],[Date]],"YYYY")</f>
        <v>2015</v>
      </c>
      <c r="C27585" s="8" t="str">
        <f>TEXT(WALEDATA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5">
        <v>51</v>
      </c>
      <c r="P27585" s="19">
        <f>WALEDATA[[#This Row],[Quantity]]*WALEDATA[[#This Row],[Unit_Cost]]</f>
        <v>100</v>
      </c>
      <c r="Q27585" s="19">
        <f>WALEDATA[[#This Row],[Quantity]]*WALEDATA[[#This Row],[Unit_Price]]</f>
        <v>102</v>
      </c>
      <c r="R27585" s="19">
        <f>WALEDATA[[#This Row],[TOTAL REVENUE]]-WALEDATA[[#This Row],[TOTAL COST]]</f>
        <v>2</v>
      </c>
    </row>
    <row r="27586" spans="1:18" x14ac:dyDescent="0.25">
      <c r="A27586" s="8">
        <v>42289</v>
      </c>
      <c r="B27586" s="8" t="str">
        <f>TEXT(WALEDATA[[#This Row],[Date]],"YYYY")</f>
        <v>2015</v>
      </c>
      <c r="C27586" s="8" t="str">
        <f>TEXT(WALEDATA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5">
        <v>292.67</v>
      </c>
      <c r="P27586" s="19">
        <f>WALEDATA[[#This Row],[Quantity]]*WALEDATA[[#This Row],[Unit_Cost]]</f>
        <v>840</v>
      </c>
      <c r="Q27586" s="19">
        <f>WALEDATA[[#This Row],[Quantity]]*WALEDATA[[#This Row],[Unit_Price]]</f>
        <v>878.01</v>
      </c>
      <c r="R27586" s="19">
        <f>WALEDATA[[#This Row],[TOTAL REVENUE]]-WALEDATA[[#This Row],[TOTAL COST]]</f>
        <v>38.009999999999991</v>
      </c>
    </row>
    <row r="27587" spans="1:18" x14ac:dyDescent="0.25">
      <c r="A27587" s="8">
        <v>42443</v>
      </c>
      <c r="B27587" s="8" t="str">
        <f>TEXT(WALEDATA[[#This Row],[Date]],"YYYY")</f>
        <v>2016</v>
      </c>
      <c r="C27587" s="8" t="str">
        <f>TEXT(WALEDATA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5">
        <v>106.5</v>
      </c>
      <c r="P27587" s="19">
        <f>WALEDATA[[#This Row],[Quantity]]*WALEDATA[[#This Row],[Unit_Cost]]</f>
        <v>153</v>
      </c>
      <c r="Q27587" s="19">
        <f>WALEDATA[[#This Row],[Quantity]]*WALEDATA[[#This Row],[Unit_Price]]</f>
        <v>213</v>
      </c>
      <c r="R27587" s="19">
        <f>WALEDATA[[#This Row],[TOTAL REVENUE]]-WALEDATA[[#This Row],[TOTAL COST]]</f>
        <v>60</v>
      </c>
    </row>
    <row r="27588" spans="1:18" x14ac:dyDescent="0.25">
      <c r="A27588" s="8">
        <v>42443</v>
      </c>
      <c r="B27588" s="8" t="str">
        <f>TEXT(WALEDATA[[#This Row],[Date]],"YYYY")</f>
        <v>2016</v>
      </c>
      <c r="C27588" s="8" t="str">
        <f>TEXT(WALEDATA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5">
        <v>464.67</v>
      </c>
      <c r="P27588" s="19">
        <f>WALEDATA[[#This Row],[Quantity]]*WALEDATA[[#This Row],[Unit_Cost]]</f>
        <v>980.01</v>
      </c>
      <c r="Q27588" s="19">
        <f>WALEDATA[[#This Row],[Quantity]]*WALEDATA[[#This Row],[Unit_Price]]</f>
        <v>1394.01</v>
      </c>
      <c r="R27588" s="19">
        <f>WALEDATA[[#This Row],[TOTAL REVENUE]]-WALEDATA[[#This Row],[TOTAL COST]]</f>
        <v>414</v>
      </c>
    </row>
    <row r="27589" spans="1:18" x14ac:dyDescent="0.25">
      <c r="A27589" s="8">
        <v>42459</v>
      </c>
      <c r="B27589" s="8" t="str">
        <f>TEXT(WALEDATA[[#This Row],[Date]],"YYYY")</f>
        <v>2016</v>
      </c>
      <c r="C27589" s="8" t="str">
        <f>TEXT(WALEDATA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5">
        <v>363.33</v>
      </c>
      <c r="P27589" s="19">
        <f>WALEDATA[[#This Row],[Quantity]]*WALEDATA[[#This Row],[Unit_Cost]]</f>
        <v>699.99</v>
      </c>
      <c r="Q27589" s="19">
        <f>WALEDATA[[#This Row],[Quantity]]*WALEDATA[[#This Row],[Unit_Price]]</f>
        <v>1089.99</v>
      </c>
      <c r="R27589" s="19">
        <f>WALEDATA[[#This Row],[TOTAL REVENUE]]-WALEDATA[[#This Row],[TOTAL COST]]</f>
        <v>390</v>
      </c>
    </row>
    <row r="27590" spans="1:18" x14ac:dyDescent="0.25">
      <c r="A27590" s="8">
        <v>42308</v>
      </c>
      <c r="B27590" s="8" t="str">
        <f>TEXT(WALEDATA[[#This Row],[Date]],"YYYY")</f>
        <v>2015</v>
      </c>
      <c r="C27590" s="8" t="str">
        <f>TEXT(WALEDATA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5">
        <v>761.67</v>
      </c>
      <c r="P27590" s="19">
        <f>WALEDATA[[#This Row],[Quantity]]*WALEDATA[[#This Row],[Unit_Cost]]</f>
        <v>2384.0099999999998</v>
      </c>
      <c r="Q27590" s="19">
        <f>WALEDATA[[#This Row],[Quantity]]*WALEDATA[[#This Row],[Unit_Price]]</f>
        <v>2285.0099999999998</v>
      </c>
      <c r="R27590" s="19">
        <f>WALEDATA[[#This Row],[TOTAL REVENUE]]-WALEDATA[[#This Row],[TOTAL COST]]</f>
        <v>-99</v>
      </c>
    </row>
    <row r="27591" spans="1:18" x14ac:dyDescent="0.25">
      <c r="A27591" s="8">
        <v>42475</v>
      </c>
      <c r="B27591" s="8" t="str">
        <f>TEXT(WALEDATA[[#This Row],[Date]],"YYYY")</f>
        <v>2016</v>
      </c>
      <c r="C27591" s="8" t="str">
        <f>TEXT(WALEDATA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5">
        <v>84.33</v>
      </c>
      <c r="P27591" s="19">
        <f>WALEDATA[[#This Row],[Quantity]]*WALEDATA[[#This Row],[Unit_Cost]]</f>
        <v>216</v>
      </c>
      <c r="Q27591" s="19">
        <f>WALEDATA[[#This Row],[Quantity]]*WALEDATA[[#This Row],[Unit_Price]]</f>
        <v>252.99</v>
      </c>
      <c r="R27591" s="19">
        <f>WALEDATA[[#This Row],[TOTAL REVENUE]]-WALEDATA[[#This Row],[TOTAL COST]]</f>
        <v>36.990000000000009</v>
      </c>
    </row>
    <row r="27592" spans="1:18" x14ac:dyDescent="0.25">
      <c r="A27592" s="8">
        <v>42577</v>
      </c>
      <c r="B27592" s="8" t="str">
        <f>TEXT(WALEDATA[[#This Row],[Date]],"YYYY")</f>
        <v>2016</v>
      </c>
      <c r="C27592" s="8" t="str">
        <f>TEXT(WALEDATA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5">
        <v>200</v>
      </c>
      <c r="P27592" s="19">
        <f>WALEDATA[[#This Row],[Quantity]]*WALEDATA[[#This Row],[Unit_Cost]]</f>
        <v>324</v>
      </c>
      <c r="Q27592" s="19">
        <f>WALEDATA[[#This Row],[Quantity]]*WALEDATA[[#This Row],[Unit_Price]]</f>
        <v>400</v>
      </c>
      <c r="R27592" s="19">
        <f>WALEDATA[[#This Row],[TOTAL REVENUE]]-WALEDATA[[#This Row],[TOTAL COST]]</f>
        <v>76</v>
      </c>
    </row>
    <row r="27593" spans="1:18" x14ac:dyDescent="0.25">
      <c r="A27593" s="8">
        <v>42310</v>
      </c>
      <c r="B27593" s="8" t="str">
        <f>TEXT(WALEDATA[[#This Row],[Date]],"YYYY")</f>
        <v>2015</v>
      </c>
      <c r="C27593" s="8" t="str">
        <f>TEXT(WALEDATA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5">
        <v>696.33</v>
      </c>
      <c r="P27593" s="19">
        <f>WALEDATA[[#This Row],[Quantity]]*WALEDATA[[#This Row],[Unit_Cost]]</f>
        <v>2384.0099999999998</v>
      </c>
      <c r="Q27593" s="19">
        <f>WALEDATA[[#This Row],[Quantity]]*WALEDATA[[#This Row],[Unit_Price]]</f>
        <v>2088.9900000000002</v>
      </c>
      <c r="R27593" s="19">
        <f>WALEDATA[[#This Row],[TOTAL REVENUE]]-WALEDATA[[#This Row],[TOTAL COST]]</f>
        <v>-295.01999999999953</v>
      </c>
    </row>
    <row r="27594" spans="1:18" x14ac:dyDescent="0.25">
      <c r="A27594" s="8">
        <v>42310</v>
      </c>
      <c r="B27594" s="8" t="str">
        <f>TEXT(WALEDATA[[#This Row],[Date]],"YYYY")</f>
        <v>2015</v>
      </c>
      <c r="C27594" s="8" t="str">
        <f>TEXT(WALEDATA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5">
        <v>218</v>
      </c>
      <c r="P27594" s="19">
        <f>WALEDATA[[#This Row],[Quantity]]*WALEDATA[[#This Row],[Unit_Cost]]</f>
        <v>648</v>
      </c>
      <c r="Q27594" s="19">
        <f>WALEDATA[[#This Row],[Quantity]]*WALEDATA[[#This Row],[Unit_Price]]</f>
        <v>654</v>
      </c>
      <c r="R27594" s="19">
        <f>WALEDATA[[#This Row],[TOTAL REVENUE]]-WALEDATA[[#This Row],[TOTAL COST]]</f>
        <v>6</v>
      </c>
    </row>
    <row r="27595" spans="1:18" x14ac:dyDescent="0.25">
      <c r="A27595" s="8">
        <v>42311</v>
      </c>
      <c r="B27595" s="8" t="str">
        <f>TEXT(WALEDATA[[#This Row],[Date]],"YYYY")</f>
        <v>2015</v>
      </c>
      <c r="C27595" s="8" t="str">
        <f>TEXT(WALEDATA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5">
        <v>755.33</v>
      </c>
      <c r="P27595" s="19">
        <f>WALEDATA[[#This Row],[Quantity]]*WALEDATA[[#This Row],[Unit_Cost]]</f>
        <v>2384.0099999999998</v>
      </c>
      <c r="Q27595" s="19">
        <f>WALEDATA[[#This Row],[Quantity]]*WALEDATA[[#This Row],[Unit_Price]]</f>
        <v>2265.9900000000002</v>
      </c>
      <c r="R27595" s="19">
        <f>WALEDATA[[#This Row],[TOTAL REVENUE]]-WALEDATA[[#This Row],[TOTAL COST]]</f>
        <v>-118.01999999999953</v>
      </c>
    </row>
    <row r="27596" spans="1:18" x14ac:dyDescent="0.25">
      <c r="A27596" s="8">
        <v>42319</v>
      </c>
      <c r="B27596" s="8" t="str">
        <f>TEXT(WALEDATA[[#This Row],[Date]],"YYYY")</f>
        <v>2015</v>
      </c>
      <c r="C27596" s="8" t="str">
        <f>TEXT(WALEDATA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5">
        <v>721.67</v>
      </c>
      <c r="P27596" s="19">
        <f>WALEDATA[[#This Row],[Quantity]]*WALEDATA[[#This Row],[Unit_Cost]]</f>
        <v>2384.0099999999998</v>
      </c>
      <c r="Q27596" s="19">
        <f>WALEDATA[[#This Row],[Quantity]]*WALEDATA[[#This Row],[Unit_Price]]</f>
        <v>2165.0099999999998</v>
      </c>
      <c r="R27596" s="19">
        <f>WALEDATA[[#This Row],[TOTAL REVENUE]]-WALEDATA[[#This Row],[TOTAL COST]]</f>
        <v>-219</v>
      </c>
    </row>
    <row r="27597" spans="1:18" x14ac:dyDescent="0.25">
      <c r="A27597" s="8">
        <v>42347</v>
      </c>
      <c r="B27597" s="8" t="str">
        <f>TEXT(WALEDATA[[#This Row],[Date]],"YYYY")</f>
        <v>2015</v>
      </c>
      <c r="C27597" s="8" t="str">
        <f>TEXT(WALEDATA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5">
        <v>308</v>
      </c>
      <c r="P27597" s="19">
        <f>WALEDATA[[#This Row],[Quantity]]*WALEDATA[[#This Row],[Unit_Cost]]</f>
        <v>742</v>
      </c>
      <c r="Q27597" s="19">
        <f>WALEDATA[[#This Row],[Quantity]]*WALEDATA[[#This Row],[Unit_Price]]</f>
        <v>616</v>
      </c>
      <c r="R27597" s="19">
        <f>WALEDATA[[#This Row],[TOTAL REVENUE]]-WALEDATA[[#This Row],[TOTAL COST]]</f>
        <v>-126</v>
      </c>
    </row>
    <row r="27598" spans="1:18" x14ac:dyDescent="0.25">
      <c r="A27598" s="8">
        <v>42368</v>
      </c>
      <c r="B27598" s="8" t="str">
        <f>TEXT(WALEDATA[[#This Row],[Date]],"YYYY")</f>
        <v>2015</v>
      </c>
      <c r="C27598" s="8" t="str">
        <f>TEXT(WALEDATA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5">
        <v>2145</v>
      </c>
      <c r="P27598" s="19">
        <f>WALEDATA[[#This Row],[Quantity]]*WALEDATA[[#This Row],[Unit_Cost]]</f>
        <v>2384</v>
      </c>
      <c r="Q27598" s="19">
        <f>WALEDATA[[#This Row],[Quantity]]*WALEDATA[[#This Row],[Unit_Price]]</f>
        <v>2145</v>
      </c>
      <c r="R27598" s="19">
        <f>WALEDATA[[#This Row],[TOTAL REVENUE]]-WALEDATA[[#This Row],[TOTAL COST]]</f>
        <v>-239</v>
      </c>
    </row>
    <row r="27599" spans="1:18" x14ac:dyDescent="0.25">
      <c r="A27599" s="8">
        <v>42404</v>
      </c>
      <c r="B27599" s="8" t="str">
        <f>TEXT(WALEDATA[[#This Row],[Date]],"YYYY")</f>
        <v>2016</v>
      </c>
      <c r="C27599" s="8" t="str">
        <f>TEXT(WALEDATA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5">
        <v>307</v>
      </c>
      <c r="P27599" s="19">
        <f>WALEDATA[[#This Row],[Quantity]]*WALEDATA[[#This Row],[Unit_Cost]]</f>
        <v>699.99</v>
      </c>
      <c r="Q27599" s="19">
        <f>WALEDATA[[#This Row],[Quantity]]*WALEDATA[[#This Row],[Unit_Price]]</f>
        <v>921</v>
      </c>
      <c r="R27599" s="19">
        <f>WALEDATA[[#This Row],[TOTAL REVENUE]]-WALEDATA[[#This Row],[TOTAL COST]]</f>
        <v>221.01</v>
      </c>
    </row>
    <row r="27600" spans="1:18" x14ac:dyDescent="0.25">
      <c r="A27600" s="8">
        <v>42404</v>
      </c>
      <c r="B27600" s="8" t="str">
        <f>TEXT(WALEDATA[[#This Row],[Date]],"YYYY")</f>
        <v>2016</v>
      </c>
      <c r="C27600" s="8" t="str">
        <f>TEXT(WALEDATA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5">
        <v>391.33</v>
      </c>
      <c r="P27600" s="19">
        <f>WALEDATA[[#This Row],[Quantity]]*WALEDATA[[#This Row],[Unit_Cost]]</f>
        <v>945</v>
      </c>
      <c r="Q27600" s="19">
        <f>WALEDATA[[#This Row],[Quantity]]*WALEDATA[[#This Row],[Unit_Price]]</f>
        <v>1173.99</v>
      </c>
      <c r="R27600" s="19">
        <f>WALEDATA[[#This Row],[TOTAL REVENUE]]-WALEDATA[[#This Row],[TOTAL COST]]</f>
        <v>228.99</v>
      </c>
    </row>
    <row r="27601" spans="1:18" x14ac:dyDescent="0.25">
      <c r="A27601" s="8">
        <v>42453</v>
      </c>
      <c r="B27601" s="8" t="str">
        <f>TEXT(WALEDATA[[#This Row],[Date]],"YYYY")</f>
        <v>2016</v>
      </c>
      <c r="C27601" s="8" t="str">
        <f>TEXT(WALEDATA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5">
        <v>88</v>
      </c>
      <c r="P27601" s="19">
        <f>WALEDATA[[#This Row],[Quantity]]*WALEDATA[[#This Row],[Unit_Cost]]</f>
        <v>210</v>
      </c>
      <c r="Q27601" s="19">
        <f>WALEDATA[[#This Row],[Quantity]]*WALEDATA[[#This Row],[Unit_Price]]</f>
        <v>264</v>
      </c>
      <c r="R27601" s="19">
        <f>WALEDATA[[#This Row],[TOTAL REVENUE]]-WALEDATA[[#This Row],[TOTAL COST]]</f>
        <v>54</v>
      </c>
    </row>
    <row r="27602" spans="1:18" x14ac:dyDescent="0.25">
      <c r="A27602" s="8">
        <v>42453</v>
      </c>
      <c r="B27602" s="8" t="str">
        <f>TEXT(WALEDATA[[#This Row],[Date]],"YYYY")</f>
        <v>2016</v>
      </c>
      <c r="C27602" s="8" t="str">
        <f>TEXT(WALEDATA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5">
        <v>117</v>
      </c>
      <c r="P27602" s="19">
        <f>WALEDATA[[#This Row],[Quantity]]*WALEDATA[[#This Row],[Unit_Cost]]</f>
        <v>100</v>
      </c>
      <c r="Q27602" s="19">
        <f>WALEDATA[[#This Row],[Quantity]]*WALEDATA[[#This Row],[Unit_Price]]</f>
        <v>117</v>
      </c>
      <c r="R27602" s="19">
        <f>WALEDATA[[#This Row],[TOTAL REVENUE]]-WALEDATA[[#This Row],[TOTAL COST]]</f>
        <v>17</v>
      </c>
    </row>
    <row r="27603" spans="1:18" x14ac:dyDescent="0.25">
      <c r="A27603" s="8">
        <v>42453</v>
      </c>
      <c r="B27603" s="8" t="str">
        <f>TEXT(WALEDATA[[#This Row],[Date]],"YYYY")</f>
        <v>2016</v>
      </c>
      <c r="C27603" s="8" t="str">
        <f>TEXT(WALEDATA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5">
        <v>1099</v>
      </c>
      <c r="P27603" s="19">
        <f>WALEDATA[[#This Row],[Quantity]]*WALEDATA[[#This Row],[Unit_Cost]]</f>
        <v>805</v>
      </c>
      <c r="Q27603" s="19">
        <f>WALEDATA[[#This Row],[Quantity]]*WALEDATA[[#This Row],[Unit_Price]]</f>
        <v>1099</v>
      </c>
      <c r="R27603" s="19">
        <f>WALEDATA[[#This Row],[TOTAL REVENUE]]-WALEDATA[[#This Row],[TOTAL COST]]</f>
        <v>294</v>
      </c>
    </row>
    <row r="27604" spans="1:18" x14ac:dyDescent="0.25">
      <c r="A27604" s="8">
        <v>42454</v>
      </c>
      <c r="B27604" s="8" t="str">
        <f>TEXT(WALEDATA[[#This Row],[Date]],"YYYY")</f>
        <v>2016</v>
      </c>
      <c r="C27604" s="8" t="str">
        <f>TEXT(WALEDATA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5">
        <v>155</v>
      </c>
      <c r="P27604" s="19">
        <f>WALEDATA[[#This Row],[Quantity]]*WALEDATA[[#This Row],[Unit_Cost]]</f>
        <v>130</v>
      </c>
      <c r="Q27604" s="19">
        <f>WALEDATA[[#This Row],[Quantity]]*WALEDATA[[#This Row],[Unit_Price]]</f>
        <v>155</v>
      </c>
      <c r="R27604" s="19">
        <f>WALEDATA[[#This Row],[TOTAL REVENUE]]-WALEDATA[[#This Row],[TOTAL COST]]</f>
        <v>25</v>
      </c>
    </row>
    <row r="27605" spans="1:18" x14ac:dyDescent="0.25">
      <c r="A27605" s="8">
        <v>42454</v>
      </c>
      <c r="B27605" s="8" t="str">
        <f>TEXT(WALEDATA[[#This Row],[Date]],"YYYY")</f>
        <v>2016</v>
      </c>
      <c r="C27605" s="8" t="str">
        <f>TEXT(WALEDATA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5">
        <v>289.67</v>
      </c>
      <c r="P27605" s="19">
        <f>WALEDATA[[#This Row],[Quantity]]*WALEDATA[[#This Row],[Unit_Cost]]</f>
        <v>675</v>
      </c>
      <c r="Q27605" s="19">
        <f>WALEDATA[[#This Row],[Quantity]]*WALEDATA[[#This Row],[Unit_Price]]</f>
        <v>869.01</v>
      </c>
      <c r="R27605" s="19">
        <f>WALEDATA[[#This Row],[TOTAL REVENUE]]-WALEDATA[[#This Row],[TOTAL COST]]</f>
        <v>194.01</v>
      </c>
    </row>
    <row r="27606" spans="1:18" x14ac:dyDescent="0.25">
      <c r="A27606" s="8">
        <v>42454</v>
      </c>
      <c r="B27606" s="8" t="str">
        <f>TEXT(WALEDATA[[#This Row],[Date]],"YYYY")</f>
        <v>2016</v>
      </c>
      <c r="C27606" s="8" t="str">
        <f>TEXT(WALEDATA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5">
        <v>13</v>
      </c>
      <c r="P27606" s="19">
        <f>WALEDATA[[#This Row],[Quantity]]*WALEDATA[[#This Row],[Unit_Cost]]</f>
        <v>11</v>
      </c>
      <c r="Q27606" s="19">
        <f>WALEDATA[[#This Row],[Quantity]]*WALEDATA[[#This Row],[Unit_Price]]</f>
        <v>13</v>
      </c>
      <c r="R27606" s="19">
        <f>WALEDATA[[#This Row],[TOTAL REVENUE]]-WALEDATA[[#This Row],[TOTAL COST]]</f>
        <v>2</v>
      </c>
    </row>
    <row r="27607" spans="1:18" x14ac:dyDescent="0.25">
      <c r="A27607" s="8">
        <v>42456</v>
      </c>
      <c r="B27607" s="8" t="str">
        <f>TEXT(WALEDATA[[#This Row],[Date]],"YYYY")</f>
        <v>2016</v>
      </c>
      <c r="C27607" s="8" t="str">
        <f>TEXT(WALEDATA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5">
        <v>122</v>
      </c>
      <c r="P27607" s="19">
        <f>WALEDATA[[#This Row],[Quantity]]*WALEDATA[[#This Row],[Unit_Cost]]</f>
        <v>300</v>
      </c>
      <c r="Q27607" s="19">
        <f>WALEDATA[[#This Row],[Quantity]]*WALEDATA[[#This Row],[Unit_Price]]</f>
        <v>366</v>
      </c>
      <c r="R27607" s="19">
        <f>WALEDATA[[#This Row],[TOTAL REVENUE]]-WALEDATA[[#This Row],[TOTAL COST]]</f>
        <v>66</v>
      </c>
    </row>
    <row r="27608" spans="1:18" x14ac:dyDescent="0.25">
      <c r="A27608" s="8">
        <v>42456</v>
      </c>
      <c r="B27608" s="8" t="str">
        <f>TEXT(WALEDATA[[#This Row],[Date]],"YYYY")</f>
        <v>2016</v>
      </c>
      <c r="C27608" s="8" t="str">
        <f>TEXT(WALEDATA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5">
        <v>46</v>
      </c>
      <c r="P27608" s="19">
        <f>WALEDATA[[#This Row],[Quantity]]*WALEDATA[[#This Row],[Unit_Cost]]</f>
        <v>41</v>
      </c>
      <c r="Q27608" s="19">
        <f>WALEDATA[[#This Row],[Quantity]]*WALEDATA[[#This Row],[Unit_Price]]</f>
        <v>46</v>
      </c>
      <c r="R27608" s="19">
        <f>WALEDATA[[#This Row],[TOTAL REVENUE]]-WALEDATA[[#This Row],[TOTAL COST]]</f>
        <v>5</v>
      </c>
    </row>
    <row r="27609" spans="1:18" x14ac:dyDescent="0.25">
      <c r="A27609" s="8">
        <v>42486</v>
      </c>
      <c r="B27609" s="8" t="str">
        <f>TEXT(WALEDATA[[#This Row],[Date]],"YYYY")</f>
        <v>2016</v>
      </c>
      <c r="C27609" s="8" t="str">
        <f>TEXT(WALEDATA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5">
        <v>165</v>
      </c>
      <c r="P27609" s="19">
        <f>WALEDATA[[#This Row],[Quantity]]*WALEDATA[[#This Row],[Unit_Cost]]</f>
        <v>130</v>
      </c>
      <c r="Q27609" s="19">
        <f>WALEDATA[[#This Row],[Quantity]]*WALEDATA[[#This Row],[Unit_Price]]</f>
        <v>165</v>
      </c>
      <c r="R27609" s="19">
        <f>WALEDATA[[#This Row],[TOTAL REVENUE]]-WALEDATA[[#This Row],[TOTAL COST]]</f>
        <v>35</v>
      </c>
    </row>
    <row r="27610" spans="1:18" x14ac:dyDescent="0.25">
      <c r="A27610" s="8">
        <v>42486</v>
      </c>
      <c r="B27610" s="8" t="str">
        <f>TEXT(WALEDATA[[#This Row],[Date]],"YYYY")</f>
        <v>2016</v>
      </c>
      <c r="C27610" s="8" t="str">
        <f>TEXT(WALEDATA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5">
        <v>75</v>
      </c>
      <c r="P27610" s="19">
        <f>WALEDATA[[#This Row],[Quantity]]*WALEDATA[[#This Row],[Unit_Cost]]</f>
        <v>60</v>
      </c>
      <c r="Q27610" s="19">
        <f>WALEDATA[[#This Row],[Quantity]]*WALEDATA[[#This Row],[Unit_Price]]</f>
        <v>75</v>
      </c>
      <c r="R27610" s="19">
        <f>WALEDATA[[#This Row],[TOTAL REVENUE]]-WALEDATA[[#This Row],[TOTAL COST]]</f>
        <v>15</v>
      </c>
    </row>
    <row r="27611" spans="1:18" x14ac:dyDescent="0.25">
      <c r="A27611" s="8">
        <v>42505</v>
      </c>
      <c r="B27611" s="8" t="str">
        <f>TEXT(WALEDATA[[#This Row],[Date]],"YYYY")</f>
        <v>2016</v>
      </c>
      <c r="C27611" s="8" t="str">
        <f>TEXT(WALEDATA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5">
        <v>46.33</v>
      </c>
      <c r="P27611" s="19">
        <f>WALEDATA[[#This Row],[Quantity]]*WALEDATA[[#This Row],[Unit_Cost]]</f>
        <v>120</v>
      </c>
      <c r="Q27611" s="19">
        <f>WALEDATA[[#This Row],[Quantity]]*WALEDATA[[#This Row],[Unit_Price]]</f>
        <v>138.99</v>
      </c>
      <c r="R27611" s="19">
        <f>WALEDATA[[#This Row],[TOTAL REVENUE]]-WALEDATA[[#This Row],[TOTAL COST]]</f>
        <v>18.990000000000009</v>
      </c>
    </row>
    <row r="27612" spans="1:18" x14ac:dyDescent="0.25">
      <c r="A27612" s="8">
        <v>42505</v>
      </c>
      <c r="B27612" s="8" t="str">
        <f>TEXT(WALEDATA[[#This Row],[Date]],"YYYY")</f>
        <v>2016</v>
      </c>
      <c r="C27612" s="8" t="str">
        <f>TEXT(WALEDATA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5">
        <v>426</v>
      </c>
      <c r="P27612" s="19">
        <f>WALEDATA[[#This Row],[Quantity]]*WALEDATA[[#This Row],[Unit_Cost]]</f>
        <v>359</v>
      </c>
      <c r="Q27612" s="19">
        <f>WALEDATA[[#This Row],[Quantity]]*WALEDATA[[#This Row],[Unit_Price]]</f>
        <v>426</v>
      </c>
      <c r="R27612" s="19">
        <f>WALEDATA[[#This Row],[TOTAL REVENUE]]-WALEDATA[[#This Row],[TOTAL COST]]</f>
        <v>67</v>
      </c>
    </row>
    <row r="27613" spans="1:18" x14ac:dyDescent="0.25">
      <c r="A27613" s="8">
        <v>42547</v>
      </c>
      <c r="B27613" s="8" t="str">
        <f>TEXT(WALEDATA[[#This Row],[Date]],"YYYY")</f>
        <v>2016</v>
      </c>
      <c r="C27613" s="8" t="str">
        <f>TEXT(WALEDATA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5">
        <v>1090</v>
      </c>
      <c r="P27613" s="19">
        <f>WALEDATA[[#This Row],[Quantity]]*WALEDATA[[#This Row],[Unit_Cost]]</f>
        <v>805</v>
      </c>
      <c r="Q27613" s="19">
        <f>WALEDATA[[#This Row],[Quantity]]*WALEDATA[[#This Row],[Unit_Price]]</f>
        <v>1090</v>
      </c>
      <c r="R27613" s="19">
        <f>WALEDATA[[#This Row],[TOTAL REVENUE]]-WALEDATA[[#This Row],[TOTAL COST]]</f>
        <v>285</v>
      </c>
    </row>
    <row r="27614" spans="1:18" x14ac:dyDescent="0.25">
      <c r="A27614" s="8">
        <v>42215</v>
      </c>
      <c r="B27614" s="8" t="str">
        <f>TEXT(WALEDATA[[#This Row],[Date]],"YYYY")</f>
        <v>2015</v>
      </c>
      <c r="C27614" s="8" t="str">
        <f>TEXT(WALEDATA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5">
        <v>251</v>
      </c>
      <c r="P27614" s="19">
        <f>WALEDATA[[#This Row],[Quantity]]*WALEDATA[[#This Row],[Unit_Cost]]</f>
        <v>450</v>
      </c>
      <c r="Q27614" s="19">
        <f>WALEDATA[[#This Row],[Quantity]]*WALEDATA[[#This Row],[Unit_Price]]</f>
        <v>502</v>
      </c>
      <c r="R27614" s="19">
        <f>WALEDATA[[#This Row],[TOTAL REVENUE]]-WALEDATA[[#This Row],[TOTAL COST]]</f>
        <v>52</v>
      </c>
    </row>
    <row r="27615" spans="1:18" x14ac:dyDescent="0.25">
      <c r="A27615" s="8">
        <v>42215</v>
      </c>
      <c r="B27615" s="8" t="str">
        <f>TEXT(WALEDATA[[#This Row],[Date]],"YYYY")</f>
        <v>2015</v>
      </c>
      <c r="C27615" s="8" t="str">
        <f>TEXT(WALEDATA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5">
        <v>48</v>
      </c>
      <c r="P27615" s="19">
        <f>WALEDATA[[#This Row],[Quantity]]*WALEDATA[[#This Row],[Unit_Cost]]</f>
        <v>48</v>
      </c>
      <c r="Q27615" s="19">
        <f>WALEDATA[[#This Row],[Quantity]]*WALEDATA[[#This Row],[Unit_Price]]</f>
        <v>48</v>
      </c>
      <c r="R27615" s="19">
        <f>WALEDATA[[#This Row],[TOTAL REVENUE]]-WALEDATA[[#This Row],[TOTAL COST]]</f>
        <v>0</v>
      </c>
    </row>
    <row r="27616" spans="1:18" x14ac:dyDescent="0.25">
      <c r="A27616" s="8">
        <v>42247</v>
      </c>
      <c r="B27616" s="8" t="str">
        <f>TEXT(WALEDATA[[#This Row],[Date]],"YYYY")</f>
        <v>2015</v>
      </c>
      <c r="C27616" s="8" t="str">
        <f>TEXT(WALEDATA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5">
        <v>17.5</v>
      </c>
      <c r="P27616" s="19">
        <f>WALEDATA[[#This Row],[Quantity]]*WALEDATA[[#This Row],[Unit_Cost]]</f>
        <v>35</v>
      </c>
      <c r="Q27616" s="19">
        <f>WALEDATA[[#This Row],[Quantity]]*WALEDATA[[#This Row],[Unit_Price]]</f>
        <v>35</v>
      </c>
      <c r="R27616" s="19">
        <f>WALEDATA[[#This Row],[TOTAL REVENUE]]-WALEDATA[[#This Row],[TOTAL COST]]</f>
        <v>0</v>
      </c>
    </row>
    <row r="27617" spans="1:18" x14ac:dyDescent="0.25">
      <c r="A27617" s="8">
        <v>42274</v>
      </c>
      <c r="B27617" s="8" t="str">
        <f>TEXT(WALEDATA[[#This Row],[Date]],"YYYY")</f>
        <v>2015</v>
      </c>
      <c r="C27617" s="8" t="str">
        <f>TEXT(WALEDATA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5">
        <v>34</v>
      </c>
      <c r="P27617" s="19">
        <f>WALEDATA[[#This Row],[Quantity]]*WALEDATA[[#This Row],[Unit_Cost]]</f>
        <v>32</v>
      </c>
      <c r="Q27617" s="19">
        <f>WALEDATA[[#This Row],[Quantity]]*WALEDATA[[#This Row],[Unit_Price]]</f>
        <v>34</v>
      </c>
      <c r="R27617" s="19">
        <f>WALEDATA[[#This Row],[TOTAL REVENUE]]-WALEDATA[[#This Row],[TOTAL COST]]</f>
        <v>2</v>
      </c>
    </row>
    <row r="27618" spans="1:18" x14ac:dyDescent="0.25">
      <c r="A27618" s="8">
        <v>42274</v>
      </c>
      <c r="B27618" s="8" t="str">
        <f>TEXT(WALEDATA[[#This Row],[Date]],"YYYY")</f>
        <v>2015</v>
      </c>
      <c r="C27618" s="8" t="str">
        <f>TEXT(WALEDATA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5">
        <v>36</v>
      </c>
      <c r="P27618" s="19">
        <f>WALEDATA[[#This Row],[Quantity]]*WALEDATA[[#This Row],[Unit_Cost]]</f>
        <v>32</v>
      </c>
      <c r="Q27618" s="19">
        <f>WALEDATA[[#This Row],[Quantity]]*WALEDATA[[#This Row],[Unit_Price]]</f>
        <v>36</v>
      </c>
      <c r="R27618" s="19">
        <f>WALEDATA[[#This Row],[TOTAL REVENUE]]-WALEDATA[[#This Row],[TOTAL COST]]</f>
        <v>4</v>
      </c>
    </row>
    <row r="27619" spans="1:18" x14ac:dyDescent="0.25">
      <c r="A27619" s="8">
        <v>42278</v>
      </c>
      <c r="B27619" s="8" t="str">
        <f>TEXT(WALEDATA[[#This Row],[Date]],"YYYY")</f>
        <v>2015</v>
      </c>
      <c r="C27619" s="8" t="str">
        <f>TEXT(WALEDATA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5">
        <v>55.67</v>
      </c>
      <c r="P27619" s="19">
        <f>WALEDATA[[#This Row],[Quantity]]*WALEDATA[[#This Row],[Unit_Cost]]</f>
        <v>162.99</v>
      </c>
      <c r="Q27619" s="19">
        <f>WALEDATA[[#This Row],[Quantity]]*WALEDATA[[#This Row],[Unit_Price]]</f>
        <v>167.01</v>
      </c>
      <c r="R27619" s="19">
        <f>WALEDATA[[#This Row],[TOTAL REVENUE]]-WALEDATA[[#This Row],[TOTAL COST]]</f>
        <v>4.0199999999999818</v>
      </c>
    </row>
    <row r="27620" spans="1:18" x14ac:dyDescent="0.25">
      <c r="A27620" s="8">
        <v>42278</v>
      </c>
      <c r="B27620" s="8" t="str">
        <f>TEXT(WALEDATA[[#This Row],[Date]],"YYYY")</f>
        <v>2015</v>
      </c>
      <c r="C27620" s="8" t="str">
        <f>TEXT(WALEDATA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5">
        <v>45</v>
      </c>
      <c r="P27620" s="19">
        <f>WALEDATA[[#This Row],[Quantity]]*WALEDATA[[#This Row],[Unit_Cost]]</f>
        <v>84</v>
      </c>
      <c r="Q27620" s="19">
        <f>WALEDATA[[#This Row],[Quantity]]*WALEDATA[[#This Row],[Unit_Price]]</f>
        <v>90</v>
      </c>
      <c r="R27620" s="19">
        <f>WALEDATA[[#This Row],[TOTAL REVENUE]]-WALEDATA[[#This Row],[TOTAL COST]]</f>
        <v>6</v>
      </c>
    </row>
    <row r="27621" spans="1:18" x14ac:dyDescent="0.25">
      <c r="A27621" s="8">
        <v>42278</v>
      </c>
      <c r="B27621" s="8" t="str">
        <f>TEXT(WALEDATA[[#This Row],[Date]],"YYYY")</f>
        <v>2015</v>
      </c>
      <c r="C27621" s="8" t="str">
        <f>TEXT(WALEDATA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5">
        <v>227</v>
      </c>
      <c r="P27621" s="19">
        <f>WALEDATA[[#This Row],[Quantity]]*WALEDATA[[#This Row],[Unit_Cost]]</f>
        <v>630</v>
      </c>
      <c r="Q27621" s="19">
        <f>WALEDATA[[#This Row],[Quantity]]*WALEDATA[[#This Row],[Unit_Price]]</f>
        <v>681</v>
      </c>
      <c r="R27621" s="19">
        <f>WALEDATA[[#This Row],[TOTAL REVENUE]]-WALEDATA[[#This Row],[TOTAL COST]]</f>
        <v>51</v>
      </c>
    </row>
    <row r="27622" spans="1:18" x14ac:dyDescent="0.25">
      <c r="A27622" s="8">
        <v>42297</v>
      </c>
      <c r="B27622" s="8" t="str">
        <f>TEXT(WALEDATA[[#This Row],[Date]],"YYYY")</f>
        <v>2015</v>
      </c>
      <c r="C27622" s="8" t="str">
        <f>TEXT(WALEDATA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5">
        <v>35.67</v>
      </c>
      <c r="P27622" s="19">
        <f>WALEDATA[[#This Row],[Quantity]]*WALEDATA[[#This Row],[Unit_Cost]]</f>
        <v>99.99</v>
      </c>
      <c r="Q27622" s="19">
        <f>WALEDATA[[#This Row],[Quantity]]*WALEDATA[[#This Row],[Unit_Price]]</f>
        <v>107.01</v>
      </c>
      <c r="R27622" s="19">
        <f>WALEDATA[[#This Row],[TOTAL REVENUE]]-WALEDATA[[#This Row],[TOTAL COST]]</f>
        <v>7.0200000000000102</v>
      </c>
    </row>
    <row r="27623" spans="1:18" x14ac:dyDescent="0.25">
      <c r="A27623" s="8">
        <v>42297</v>
      </c>
      <c r="B27623" s="8" t="str">
        <f>TEXT(WALEDATA[[#This Row],[Date]],"YYYY")</f>
        <v>2015</v>
      </c>
      <c r="C27623" s="8" t="str">
        <f>TEXT(WALEDATA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5">
        <v>25</v>
      </c>
      <c r="P27623" s="19">
        <f>WALEDATA[[#This Row],[Quantity]]*WALEDATA[[#This Row],[Unit_Cost]]</f>
        <v>21</v>
      </c>
      <c r="Q27623" s="19">
        <f>WALEDATA[[#This Row],[Quantity]]*WALEDATA[[#This Row],[Unit_Price]]</f>
        <v>25</v>
      </c>
      <c r="R27623" s="19">
        <f>WALEDATA[[#This Row],[TOTAL REVENUE]]-WALEDATA[[#This Row],[TOTAL COST]]</f>
        <v>4</v>
      </c>
    </row>
    <row r="27624" spans="1:18" x14ac:dyDescent="0.25">
      <c r="A27624" s="8">
        <v>42308</v>
      </c>
      <c r="B27624" s="8" t="str">
        <f>TEXT(WALEDATA[[#This Row],[Date]],"YYYY")</f>
        <v>2015</v>
      </c>
      <c r="C27624" s="8" t="str">
        <f>TEXT(WALEDATA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5">
        <v>15.5</v>
      </c>
      <c r="P27624" s="19">
        <f>WALEDATA[[#This Row],[Quantity]]*WALEDATA[[#This Row],[Unit_Cost]]</f>
        <v>28</v>
      </c>
      <c r="Q27624" s="19">
        <f>WALEDATA[[#This Row],[Quantity]]*WALEDATA[[#This Row],[Unit_Price]]</f>
        <v>31</v>
      </c>
      <c r="R27624" s="19">
        <f>WALEDATA[[#This Row],[TOTAL REVENUE]]-WALEDATA[[#This Row],[TOTAL COST]]</f>
        <v>3</v>
      </c>
    </row>
    <row r="27625" spans="1:18" x14ac:dyDescent="0.25">
      <c r="A27625" s="8">
        <v>42330</v>
      </c>
      <c r="B27625" s="8" t="str">
        <f>TEXT(WALEDATA[[#This Row],[Date]],"YYYY")</f>
        <v>2015</v>
      </c>
      <c r="C27625" s="8" t="str">
        <f>TEXT(WALEDATA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5">
        <v>46</v>
      </c>
      <c r="P27625" s="19">
        <f>WALEDATA[[#This Row],[Quantity]]*WALEDATA[[#This Row],[Unit_Cost]]</f>
        <v>120</v>
      </c>
      <c r="Q27625" s="19">
        <f>WALEDATA[[#This Row],[Quantity]]*WALEDATA[[#This Row],[Unit_Price]]</f>
        <v>138</v>
      </c>
      <c r="R27625" s="19">
        <f>WALEDATA[[#This Row],[TOTAL REVENUE]]-WALEDATA[[#This Row],[TOTAL COST]]</f>
        <v>18</v>
      </c>
    </row>
    <row r="27626" spans="1:18" x14ac:dyDescent="0.25">
      <c r="A27626" s="8">
        <v>42541</v>
      </c>
      <c r="B27626" s="8" t="str">
        <f>TEXT(WALEDATA[[#This Row],[Date]],"YYYY")</f>
        <v>2016</v>
      </c>
      <c r="C27626" s="8" t="str">
        <f>TEXT(WALEDATA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5">
        <v>2403</v>
      </c>
      <c r="P27626" s="19">
        <f>WALEDATA[[#This Row],[Quantity]]*WALEDATA[[#This Row],[Unit_Cost]]</f>
        <v>2384</v>
      </c>
      <c r="Q27626" s="19">
        <f>WALEDATA[[#This Row],[Quantity]]*WALEDATA[[#This Row],[Unit_Price]]</f>
        <v>2403</v>
      </c>
      <c r="R27626" s="19">
        <f>WALEDATA[[#This Row],[TOTAL REVENUE]]-WALEDATA[[#This Row],[TOTAL COST]]</f>
        <v>19</v>
      </c>
    </row>
    <row r="27627" spans="1:18" x14ac:dyDescent="0.25">
      <c r="A27627" s="8">
        <v>42546</v>
      </c>
      <c r="B27627" s="8" t="str">
        <f>TEXT(WALEDATA[[#This Row],[Date]],"YYYY")</f>
        <v>2016</v>
      </c>
      <c r="C27627" s="8" t="str">
        <f>TEXT(WALEDATA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5">
        <v>815</v>
      </c>
      <c r="P27627" s="19">
        <f>WALEDATA[[#This Row],[Quantity]]*WALEDATA[[#This Row],[Unit_Cost]]</f>
        <v>2384.0099999999998</v>
      </c>
      <c r="Q27627" s="19">
        <f>WALEDATA[[#This Row],[Quantity]]*WALEDATA[[#This Row],[Unit_Price]]</f>
        <v>2445</v>
      </c>
      <c r="R27627" s="19">
        <f>WALEDATA[[#This Row],[TOTAL REVENUE]]-WALEDATA[[#This Row],[TOTAL COST]]</f>
        <v>60.990000000000236</v>
      </c>
    </row>
    <row r="27628" spans="1:18" x14ac:dyDescent="0.25">
      <c r="A27628" s="8">
        <v>42379</v>
      </c>
      <c r="B27628" s="8" t="str">
        <f>TEXT(WALEDATA[[#This Row],[Date]],"YYYY")</f>
        <v>2016</v>
      </c>
      <c r="C27628" s="8" t="str">
        <f>TEXT(WALEDATA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5">
        <v>1213.5</v>
      </c>
      <c r="P27628" s="19">
        <f>WALEDATA[[#This Row],[Quantity]]*WALEDATA[[#This Row],[Unit_Cost]]</f>
        <v>2384</v>
      </c>
      <c r="Q27628" s="19">
        <f>WALEDATA[[#This Row],[Quantity]]*WALEDATA[[#This Row],[Unit_Price]]</f>
        <v>2427</v>
      </c>
      <c r="R27628" s="19">
        <f>WALEDATA[[#This Row],[TOTAL REVENUE]]-WALEDATA[[#This Row],[TOTAL COST]]</f>
        <v>43</v>
      </c>
    </row>
    <row r="27629" spans="1:18" x14ac:dyDescent="0.25">
      <c r="A27629" s="8">
        <v>42391</v>
      </c>
      <c r="B27629" s="8" t="str">
        <f>TEXT(WALEDATA[[#This Row],[Date]],"YYYY")</f>
        <v>2016</v>
      </c>
      <c r="C27629" s="8" t="str">
        <f>TEXT(WALEDATA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5">
        <v>2365</v>
      </c>
      <c r="P27629" s="19">
        <f>WALEDATA[[#This Row],[Quantity]]*WALEDATA[[#This Row],[Unit_Cost]]</f>
        <v>2384</v>
      </c>
      <c r="Q27629" s="19">
        <f>WALEDATA[[#This Row],[Quantity]]*WALEDATA[[#This Row],[Unit_Price]]</f>
        <v>2365</v>
      </c>
      <c r="R27629" s="19">
        <f>WALEDATA[[#This Row],[TOTAL REVENUE]]-WALEDATA[[#This Row],[TOTAL COST]]</f>
        <v>-19</v>
      </c>
    </row>
    <row r="27630" spans="1:18" x14ac:dyDescent="0.25">
      <c r="A27630" s="8">
        <v>42467</v>
      </c>
      <c r="B27630" s="8" t="str">
        <f>TEXT(WALEDATA[[#This Row],[Date]],"YYYY")</f>
        <v>2016</v>
      </c>
      <c r="C27630" s="8" t="str">
        <f>TEXT(WALEDATA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5">
        <v>86</v>
      </c>
      <c r="P27630" s="19">
        <f>WALEDATA[[#This Row],[Quantity]]*WALEDATA[[#This Row],[Unit_Cost]]</f>
        <v>234</v>
      </c>
      <c r="Q27630" s="19">
        <f>WALEDATA[[#This Row],[Quantity]]*WALEDATA[[#This Row],[Unit_Price]]</f>
        <v>258</v>
      </c>
      <c r="R27630" s="19">
        <f>WALEDATA[[#This Row],[TOTAL REVENUE]]-WALEDATA[[#This Row],[TOTAL COST]]</f>
        <v>24</v>
      </c>
    </row>
    <row r="27631" spans="1:18" x14ac:dyDescent="0.25">
      <c r="A27631" s="8">
        <v>42475</v>
      </c>
      <c r="B27631" s="8" t="str">
        <f>TEXT(WALEDATA[[#This Row],[Date]],"YYYY")</f>
        <v>2016</v>
      </c>
      <c r="C27631" s="8" t="str">
        <f>TEXT(WALEDATA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5">
        <v>138</v>
      </c>
      <c r="P27631" s="19">
        <f>WALEDATA[[#This Row],[Quantity]]*WALEDATA[[#This Row],[Unit_Cost]]</f>
        <v>108</v>
      </c>
      <c r="Q27631" s="19">
        <f>WALEDATA[[#This Row],[Quantity]]*WALEDATA[[#This Row],[Unit_Price]]</f>
        <v>138</v>
      </c>
      <c r="R27631" s="19">
        <f>WALEDATA[[#This Row],[TOTAL REVENUE]]-WALEDATA[[#This Row],[TOTAL COST]]</f>
        <v>30</v>
      </c>
    </row>
    <row r="27632" spans="1:18" x14ac:dyDescent="0.25">
      <c r="A27632" s="8">
        <v>42476</v>
      </c>
      <c r="B27632" s="8" t="str">
        <f>TEXT(WALEDATA[[#This Row],[Date]],"YYYY")</f>
        <v>2016</v>
      </c>
      <c r="C27632" s="8" t="str">
        <f>TEXT(WALEDATA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5">
        <v>58.33</v>
      </c>
      <c r="P27632" s="19">
        <f>WALEDATA[[#This Row],[Quantity]]*WALEDATA[[#This Row],[Unit_Cost]]</f>
        <v>126</v>
      </c>
      <c r="Q27632" s="19">
        <f>WALEDATA[[#This Row],[Quantity]]*WALEDATA[[#This Row],[Unit_Price]]</f>
        <v>174.99</v>
      </c>
      <c r="R27632" s="19">
        <f>WALEDATA[[#This Row],[TOTAL REVENUE]]-WALEDATA[[#This Row],[TOTAL COST]]</f>
        <v>48.990000000000009</v>
      </c>
    </row>
    <row r="27633" spans="1:18" x14ac:dyDescent="0.25">
      <c r="A27633" s="8">
        <v>42332</v>
      </c>
      <c r="B27633" s="8" t="str">
        <f>TEXT(WALEDATA[[#This Row],[Date]],"YYYY")</f>
        <v>2015</v>
      </c>
      <c r="C27633" s="8" t="str">
        <f>TEXT(WALEDATA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5">
        <v>10</v>
      </c>
      <c r="P27633" s="19">
        <f>WALEDATA[[#This Row],[Quantity]]*WALEDATA[[#This Row],[Unit_Cost]]</f>
        <v>9</v>
      </c>
      <c r="Q27633" s="19">
        <f>WALEDATA[[#This Row],[Quantity]]*WALEDATA[[#This Row],[Unit_Price]]</f>
        <v>10</v>
      </c>
      <c r="R27633" s="19">
        <f>WALEDATA[[#This Row],[TOTAL REVENUE]]-WALEDATA[[#This Row],[TOTAL COST]]</f>
        <v>1</v>
      </c>
    </row>
    <row r="27634" spans="1:18" x14ac:dyDescent="0.25">
      <c r="A27634" s="8">
        <v>42332</v>
      </c>
      <c r="B27634" s="8" t="str">
        <f>TEXT(WALEDATA[[#This Row],[Date]],"YYYY")</f>
        <v>2015</v>
      </c>
      <c r="C27634" s="8" t="str">
        <f>TEXT(WALEDATA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5">
        <v>2123</v>
      </c>
      <c r="P27634" s="19">
        <f>WALEDATA[[#This Row],[Quantity]]*WALEDATA[[#This Row],[Unit_Cost]]</f>
        <v>2384</v>
      </c>
      <c r="Q27634" s="19">
        <f>WALEDATA[[#This Row],[Quantity]]*WALEDATA[[#This Row],[Unit_Price]]</f>
        <v>2123</v>
      </c>
      <c r="R27634" s="19">
        <f>WALEDATA[[#This Row],[TOTAL REVENUE]]-WALEDATA[[#This Row],[TOTAL COST]]</f>
        <v>-261</v>
      </c>
    </row>
    <row r="27635" spans="1:18" x14ac:dyDescent="0.25">
      <c r="A27635" s="8">
        <v>42371</v>
      </c>
      <c r="B27635" s="8" t="str">
        <f>TEXT(WALEDATA[[#This Row],[Date]],"YYYY")</f>
        <v>2016</v>
      </c>
      <c r="C27635" s="8" t="str">
        <f>TEXT(WALEDATA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5">
        <v>109.33</v>
      </c>
      <c r="P27635" s="19">
        <f>WALEDATA[[#This Row],[Quantity]]*WALEDATA[[#This Row],[Unit_Cost]]</f>
        <v>245.01</v>
      </c>
      <c r="Q27635" s="19">
        <f>WALEDATA[[#This Row],[Quantity]]*WALEDATA[[#This Row],[Unit_Price]]</f>
        <v>327.99</v>
      </c>
      <c r="R27635" s="19">
        <f>WALEDATA[[#This Row],[TOTAL REVENUE]]-WALEDATA[[#This Row],[TOTAL COST]]</f>
        <v>82.980000000000018</v>
      </c>
    </row>
    <row r="27636" spans="1:18" x14ac:dyDescent="0.25">
      <c r="A27636" s="8">
        <v>42383</v>
      </c>
      <c r="B27636" s="8" t="str">
        <f>TEXT(WALEDATA[[#This Row],[Date]],"YYYY")</f>
        <v>2016</v>
      </c>
      <c r="C27636" s="8" t="str">
        <f>TEXT(WALEDATA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5">
        <v>32.33</v>
      </c>
      <c r="P27636" s="19">
        <f>WALEDATA[[#This Row],[Quantity]]*WALEDATA[[#This Row],[Unit_Cost]]</f>
        <v>69.989999999999995</v>
      </c>
      <c r="Q27636" s="19">
        <f>WALEDATA[[#This Row],[Quantity]]*WALEDATA[[#This Row],[Unit_Price]]</f>
        <v>96.99</v>
      </c>
      <c r="R27636" s="19">
        <f>WALEDATA[[#This Row],[TOTAL REVENUE]]-WALEDATA[[#This Row],[TOTAL COST]]</f>
        <v>27</v>
      </c>
    </row>
    <row r="27637" spans="1:18" x14ac:dyDescent="0.25">
      <c r="A27637" s="8">
        <v>42484</v>
      </c>
      <c r="B27637" s="8" t="str">
        <f>TEXT(WALEDATA[[#This Row],[Date]],"YYYY")</f>
        <v>2016</v>
      </c>
      <c r="C27637" s="8" t="str">
        <f>TEXT(WALEDATA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5">
        <v>220</v>
      </c>
      <c r="P27637" s="19">
        <f>WALEDATA[[#This Row],[Quantity]]*WALEDATA[[#This Row],[Unit_Cost]]</f>
        <v>175</v>
      </c>
      <c r="Q27637" s="19">
        <f>WALEDATA[[#This Row],[Quantity]]*WALEDATA[[#This Row],[Unit_Price]]</f>
        <v>220</v>
      </c>
      <c r="R27637" s="19">
        <f>WALEDATA[[#This Row],[TOTAL REVENUE]]-WALEDATA[[#This Row],[TOTAL COST]]</f>
        <v>45</v>
      </c>
    </row>
    <row r="27638" spans="1:18" x14ac:dyDescent="0.25">
      <c r="A27638" s="8">
        <v>42522</v>
      </c>
      <c r="B27638" s="8" t="str">
        <f>TEXT(WALEDATA[[#This Row],[Date]],"YYYY")</f>
        <v>2016</v>
      </c>
      <c r="C27638" s="8" t="str">
        <f>TEXT(WALEDATA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5">
        <v>370</v>
      </c>
      <c r="P27638" s="19">
        <f>WALEDATA[[#This Row],[Quantity]]*WALEDATA[[#This Row],[Unit_Cost]]</f>
        <v>804.99</v>
      </c>
      <c r="Q27638" s="19">
        <f>WALEDATA[[#This Row],[Quantity]]*WALEDATA[[#This Row],[Unit_Price]]</f>
        <v>1110</v>
      </c>
      <c r="R27638" s="19">
        <f>WALEDATA[[#This Row],[TOTAL REVENUE]]-WALEDATA[[#This Row],[TOTAL COST]]</f>
        <v>305.01</v>
      </c>
    </row>
    <row r="27639" spans="1:18" x14ac:dyDescent="0.25">
      <c r="A27639" s="8">
        <v>42523</v>
      </c>
      <c r="B27639" s="8" t="str">
        <f>TEXT(WALEDATA[[#This Row],[Date]],"YYYY")</f>
        <v>2016</v>
      </c>
      <c r="C27639" s="8" t="str">
        <f>TEXT(WALEDATA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5">
        <v>172</v>
      </c>
      <c r="P27639" s="19">
        <f>WALEDATA[[#This Row],[Quantity]]*WALEDATA[[#This Row],[Unit_Cost]]</f>
        <v>245</v>
      </c>
      <c r="Q27639" s="19">
        <f>WALEDATA[[#This Row],[Quantity]]*WALEDATA[[#This Row],[Unit_Price]]</f>
        <v>344</v>
      </c>
      <c r="R27639" s="19">
        <f>WALEDATA[[#This Row],[TOTAL REVENUE]]-WALEDATA[[#This Row],[TOTAL COST]]</f>
        <v>99</v>
      </c>
    </row>
    <row r="27640" spans="1:18" x14ac:dyDescent="0.25">
      <c r="A27640" s="8">
        <v>42537</v>
      </c>
      <c r="B27640" s="8" t="str">
        <f>TEXT(WALEDATA[[#This Row],[Date]],"YYYY")</f>
        <v>2016</v>
      </c>
      <c r="C27640" s="8" t="str">
        <f>TEXT(WALEDATA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5">
        <v>1216</v>
      </c>
      <c r="P27640" s="19">
        <f>WALEDATA[[#This Row],[Quantity]]*WALEDATA[[#This Row],[Unit_Cost]]</f>
        <v>2384</v>
      </c>
      <c r="Q27640" s="19">
        <f>WALEDATA[[#This Row],[Quantity]]*WALEDATA[[#This Row],[Unit_Price]]</f>
        <v>2432</v>
      </c>
      <c r="R27640" s="19">
        <f>WALEDATA[[#This Row],[TOTAL REVENUE]]-WALEDATA[[#This Row],[TOTAL COST]]</f>
        <v>48</v>
      </c>
    </row>
    <row r="27641" spans="1:18" x14ac:dyDescent="0.25">
      <c r="A27641" s="8">
        <v>42537</v>
      </c>
      <c r="B27641" s="8" t="str">
        <f>TEXT(WALEDATA[[#This Row],[Date]],"YYYY")</f>
        <v>2016</v>
      </c>
      <c r="C27641" s="8" t="str">
        <f>TEXT(WALEDATA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5">
        <v>446</v>
      </c>
      <c r="P27641" s="19">
        <f>WALEDATA[[#This Row],[Quantity]]*WALEDATA[[#This Row],[Unit_Cost]]</f>
        <v>385</v>
      </c>
      <c r="Q27641" s="19">
        <f>WALEDATA[[#This Row],[Quantity]]*WALEDATA[[#This Row],[Unit_Price]]</f>
        <v>446</v>
      </c>
      <c r="R27641" s="19">
        <f>WALEDATA[[#This Row],[TOTAL REVENUE]]-WALEDATA[[#This Row],[TOTAL COST]]</f>
        <v>61</v>
      </c>
    </row>
    <row r="27642" spans="1:18" x14ac:dyDescent="0.25">
      <c r="A27642" s="8">
        <v>42192</v>
      </c>
      <c r="B27642" s="8" t="str">
        <f>TEXT(WALEDATA[[#This Row],[Date]],"YYYY")</f>
        <v>2015</v>
      </c>
      <c r="C27642" s="8" t="str">
        <f>TEXT(WALEDATA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5">
        <v>68</v>
      </c>
      <c r="P27642" s="19">
        <f>WALEDATA[[#This Row],[Quantity]]*WALEDATA[[#This Row],[Unit_Cost]]</f>
        <v>70</v>
      </c>
      <c r="Q27642" s="19">
        <f>WALEDATA[[#This Row],[Quantity]]*WALEDATA[[#This Row],[Unit_Price]]</f>
        <v>68</v>
      </c>
      <c r="R27642" s="19">
        <f>WALEDATA[[#This Row],[TOTAL REVENUE]]-WALEDATA[[#This Row],[TOTAL COST]]</f>
        <v>-2</v>
      </c>
    </row>
    <row r="27643" spans="1:18" x14ac:dyDescent="0.25">
      <c r="A27643" s="8">
        <v>42269</v>
      </c>
      <c r="B27643" s="8" t="str">
        <f>TEXT(WALEDATA[[#This Row],[Date]],"YYYY")</f>
        <v>2015</v>
      </c>
      <c r="C27643" s="8" t="str">
        <f>TEXT(WALEDATA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5">
        <v>447</v>
      </c>
      <c r="P27643" s="19">
        <f>WALEDATA[[#This Row],[Quantity]]*WALEDATA[[#This Row],[Unit_Cost]]</f>
        <v>455</v>
      </c>
      <c r="Q27643" s="19">
        <f>WALEDATA[[#This Row],[Quantity]]*WALEDATA[[#This Row],[Unit_Price]]</f>
        <v>447</v>
      </c>
      <c r="R27643" s="19">
        <f>WALEDATA[[#This Row],[TOTAL REVENUE]]-WALEDATA[[#This Row],[TOTAL COST]]</f>
        <v>-8</v>
      </c>
    </row>
    <row r="27644" spans="1:18" x14ac:dyDescent="0.25">
      <c r="A27644" s="8">
        <v>42314</v>
      </c>
      <c r="B27644" s="8" t="str">
        <f>TEXT(WALEDATA[[#This Row],[Date]],"YYYY")</f>
        <v>2015</v>
      </c>
      <c r="C27644" s="8" t="str">
        <f>TEXT(WALEDATA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5">
        <v>96.67</v>
      </c>
      <c r="P27644" s="19">
        <f>WALEDATA[[#This Row],[Quantity]]*WALEDATA[[#This Row],[Unit_Cost]]</f>
        <v>279.99</v>
      </c>
      <c r="Q27644" s="19">
        <f>WALEDATA[[#This Row],[Quantity]]*WALEDATA[[#This Row],[Unit_Price]]</f>
        <v>290.01</v>
      </c>
      <c r="R27644" s="19">
        <f>WALEDATA[[#This Row],[TOTAL REVENUE]]-WALEDATA[[#This Row],[TOTAL COST]]</f>
        <v>10.019999999999982</v>
      </c>
    </row>
    <row r="27645" spans="1:18" x14ac:dyDescent="0.25">
      <c r="A27645" s="8">
        <v>42469</v>
      </c>
      <c r="B27645" s="8" t="str">
        <f>TEXT(WALEDATA[[#This Row],[Date]],"YYYY")</f>
        <v>2016</v>
      </c>
      <c r="C27645" s="8" t="str">
        <f>TEXT(WALEDATA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5">
        <v>776</v>
      </c>
      <c r="P27645" s="19">
        <f>WALEDATA[[#This Row],[Quantity]]*WALEDATA[[#This Row],[Unit_Cost]]</f>
        <v>630</v>
      </c>
      <c r="Q27645" s="19">
        <f>WALEDATA[[#This Row],[Quantity]]*WALEDATA[[#This Row],[Unit_Price]]</f>
        <v>776</v>
      </c>
      <c r="R27645" s="19">
        <f>WALEDATA[[#This Row],[TOTAL REVENUE]]-WALEDATA[[#This Row],[TOTAL COST]]</f>
        <v>146</v>
      </c>
    </row>
    <row r="27646" spans="1:18" x14ac:dyDescent="0.25">
      <c r="A27646" s="8">
        <v>42490</v>
      </c>
      <c r="B27646" s="8" t="str">
        <f>TEXT(WALEDATA[[#This Row],[Date]],"YYYY")</f>
        <v>2016</v>
      </c>
      <c r="C27646" s="8" t="str">
        <f>TEXT(WALEDATA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5">
        <v>311</v>
      </c>
      <c r="P27646" s="19">
        <f>WALEDATA[[#This Row],[Quantity]]*WALEDATA[[#This Row],[Unit_Cost]]</f>
        <v>245</v>
      </c>
      <c r="Q27646" s="19">
        <f>WALEDATA[[#This Row],[Quantity]]*WALEDATA[[#This Row],[Unit_Price]]</f>
        <v>311</v>
      </c>
      <c r="R27646" s="19">
        <f>WALEDATA[[#This Row],[TOTAL REVENUE]]-WALEDATA[[#This Row],[TOTAL COST]]</f>
        <v>66</v>
      </c>
    </row>
    <row r="27647" spans="1:18" x14ac:dyDescent="0.25">
      <c r="A27647" s="8">
        <v>42519</v>
      </c>
      <c r="B27647" s="8" t="str">
        <f>TEXT(WALEDATA[[#This Row],[Date]],"YYYY")</f>
        <v>2016</v>
      </c>
      <c r="C27647" s="8" t="str">
        <f>TEXT(WALEDATA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5">
        <v>1358.5</v>
      </c>
      <c r="P27647" s="19">
        <f>WALEDATA[[#This Row],[Quantity]]*WALEDATA[[#This Row],[Unit_Cost]]</f>
        <v>2384</v>
      </c>
      <c r="Q27647" s="19">
        <f>WALEDATA[[#This Row],[Quantity]]*WALEDATA[[#This Row],[Unit_Price]]</f>
        <v>2717</v>
      </c>
      <c r="R27647" s="19">
        <f>WALEDATA[[#This Row],[TOTAL REVENUE]]-WALEDATA[[#This Row],[TOTAL COST]]</f>
        <v>333</v>
      </c>
    </row>
    <row r="27648" spans="1:18" x14ac:dyDescent="0.25">
      <c r="A27648" s="8">
        <v>42519</v>
      </c>
      <c r="B27648" s="8" t="str">
        <f>TEXT(WALEDATA[[#This Row],[Date]],"YYYY")</f>
        <v>2016</v>
      </c>
      <c r="C27648" s="8" t="str">
        <f>TEXT(WALEDATA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5">
        <v>1075</v>
      </c>
      <c r="P27648" s="19">
        <f>WALEDATA[[#This Row],[Quantity]]*WALEDATA[[#This Row],[Unit_Cost]]</f>
        <v>875</v>
      </c>
      <c r="Q27648" s="19">
        <f>WALEDATA[[#This Row],[Quantity]]*WALEDATA[[#This Row],[Unit_Price]]</f>
        <v>1075</v>
      </c>
      <c r="R27648" s="19">
        <f>WALEDATA[[#This Row],[TOTAL REVENUE]]-WALEDATA[[#This Row],[TOTAL COST]]</f>
        <v>200</v>
      </c>
    </row>
    <row r="27649" spans="1:18" x14ac:dyDescent="0.25">
      <c r="A27649" s="8">
        <v>42521</v>
      </c>
      <c r="B27649" s="8" t="str">
        <f>TEXT(WALEDATA[[#This Row],[Date]],"YYYY")</f>
        <v>2016</v>
      </c>
      <c r="C27649" s="8" t="str">
        <f>TEXT(WALEDATA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5">
        <v>841.67</v>
      </c>
      <c r="P27649" s="19">
        <f>WALEDATA[[#This Row],[Quantity]]*WALEDATA[[#This Row],[Unit_Cost]]</f>
        <v>2384.0099999999998</v>
      </c>
      <c r="Q27649" s="19">
        <f>WALEDATA[[#This Row],[Quantity]]*WALEDATA[[#This Row],[Unit_Price]]</f>
        <v>2525.0099999999998</v>
      </c>
      <c r="R27649" s="19">
        <f>WALEDATA[[#This Row],[TOTAL REVENUE]]-WALEDATA[[#This Row],[TOTAL COST]]</f>
        <v>141</v>
      </c>
    </row>
    <row r="27650" spans="1:18" x14ac:dyDescent="0.25">
      <c r="A27650" s="8">
        <v>42538</v>
      </c>
      <c r="B27650" s="8" t="str">
        <f>TEXT(WALEDATA[[#This Row],[Date]],"YYYY")</f>
        <v>2016</v>
      </c>
      <c r="C27650" s="8" t="str">
        <f>TEXT(WALEDATA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5">
        <v>226</v>
      </c>
      <c r="P27650" s="19">
        <f>WALEDATA[[#This Row],[Quantity]]*WALEDATA[[#This Row],[Unit_Cost]]</f>
        <v>385</v>
      </c>
      <c r="Q27650" s="19">
        <f>WALEDATA[[#This Row],[Quantity]]*WALEDATA[[#This Row],[Unit_Price]]</f>
        <v>452</v>
      </c>
      <c r="R27650" s="19">
        <f>WALEDATA[[#This Row],[TOTAL REVENUE]]-WALEDATA[[#This Row],[TOTAL COST]]</f>
        <v>67</v>
      </c>
    </row>
    <row r="27651" spans="1:18" x14ac:dyDescent="0.25">
      <c r="A27651" s="8">
        <v>42542</v>
      </c>
      <c r="B27651" s="8" t="str">
        <f>TEXT(WALEDATA[[#This Row],[Date]],"YYYY")</f>
        <v>2016</v>
      </c>
      <c r="C27651" s="8" t="str">
        <f>TEXT(WALEDATA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5">
        <v>609</v>
      </c>
      <c r="P27651" s="19">
        <f>WALEDATA[[#This Row],[Quantity]]*WALEDATA[[#This Row],[Unit_Cost]]</f>
        <v>980</v>
      </c>
      <c r="Q27651" s="19">
        <f>WALEDATA[[#This Row],[Quantity]]*WALEDATA[[#This Row],[Unit_Price]]</f>
        <v>1218</v>
      </c>
      <c r="R27651" s="19">
        <f>WALEDATA[[#This Row],[TOTAL REVENUE]]-WALEDATA[[#This Row],[TOTAL COST]]</f>
        <v>238</v>
      </c>
    </row>
    <row r="27652" spans="1:18" x14ac:dyDescent="0.25">
      <c r="A27652" s="8">
        <v>42549</v>
      </c>
      <c r="B27652" s="8" t="str">
        <f>TEXT(WALEDATA[[#This Row],[Date]],"YYYY")</f>
        <v>2016</v>
      </c>
      <c r="C27652" s="8" t="str">
        <f>TEXT(WALEDATA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5">
        <v>560</v>
      </c>
      <c r="P27652" s="19">
        <f>WALEDATA[[#This Row],[Quantity]]*WALEDATA[[#This Row],[Unit_Cost]]</f>
        <v>455</v>
      </c>
      <c r="Q27652" s="19">
        <f>WALEDATA[[#This Row],[Quantity]]*WALEDATA[[#This Row],[Unit_Price]]</f>
        <v>560</v>
      </c>
      <c r="R27652" s="19">
        <f>WALEDATA[[#This Row],[TOTAL REVENUE]]-WALEDATA[[#This Row],[TOTAL COST]]</f>
        <v>105</v>
      </c>
    </row>
    <row r="27653" spans="1:18" x14ac:dyDescent="0.25">
      <c r="A27653" s="8">
        <v>42338</v>
      </c>
      <c r="B27653" s="8" t="str">
        <f>TEXT(WALEDATA[[#This Row],[Date]],"YYYY")</f>
        <v>2015</v>
      </c>
      <c r="C27653" s="8" t="str">
        <f>TEXT(WALEDATA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5">
        <v>1107</v>
      </c>
      <c r="P27653" s="19">
        <f>WALEDATA[[#This Row],[Quantity]]*WALEDATA[[#This Row],[Unit_Cost]]</f>
        <v>2384</v>
      </c>
      <c r="Q27653" s="19">
        <f>WALEDATA[[#This Row],[Quantity]]*WALEDATA[[#This Row],[Unit_Price]]</f>
        <v>2214</v>
      </c>
      <c r="R27653" s="19">
        <f>WALEDATA[[#This Row],[TOTAL REVENUE]]-WALEDATA[[#This Row],[TOTAL COST]]</f>
        <v>-170</v>
      </c>
    </row>
    <row r="27654" spans="1:18" x14ac:dyDescent="0.25">
      <c r="A27654" s="8">
        <v>42338</v>
      </c>
      <c r="B27654" s="8" t="str">
        <f>TEXT(WALEDATA[[#This Row],[Date]],"YYYY")</f>
        <v>2015</v>
      </c>
      <c r="C27654" s="8" t="str">
        <f>TEXT(WALEDATA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5">
        <v>1102</v>
      </c>
      <c r="P27654" s="19">
        <f>WALEDATA[[#This Row],[Quantity]]*WALEDATA[[#This Row],[Unit_Cost]]</f>
        <v>980</v>
      </c>
      <c r="Q27654" s="19">
        <f>WALEDATA[[#This Row],[Quantity]]*WALEDATA[[#This Row],[Unit_Price]]</f>
        <v>1102</v>
      </c>
      <c r="R27654" s="19">
        <f>WALEDATA[[#This Row],[TOTAL REVENUE]]-WALEDATA[[#This Row],[TOTAL COST]]</f>
        <v>122</v>
      </c>
    </row>
    <row r="27655" spans="1:18" x14ac:dyDescent="0.25">
      <c r="A27655" s="8">
        <v>42363</v>
      </c>
      <c r="B27655" s="8" t="str">
        <f>TEXT(WALEDATA[[#This Row],[Date]],"YYYY")</f>
        <v>2015</v>
      </c>
      <c r="C27655" s="8" t="str">
        <f>TEXT(WALEDATA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5">
        <v>215</v>
      </c>
      <c r="P27655" s="19">
        <f>WALEDATA[[#This Row],[Quantity]]*WALEDATA[[#This Row],[Unit_Cost]]</f>
        <v>420</v>
      </c>
      <c r="Q27655" s="19">
        <f>WALEDATA[[#This Row],[Quantity]]*WALEDATA[[#This Row],[Unit_Price]]</f>
        <v>430</v>
      </c>
      <c r="R27655" s="19">
        <f>WALEDATA[[#This Row],[TOTAL REVENUE]]-WALEDATA[[#This Row],[TOTAL COST]]</f>
        <v>10</v>
      </c>
    </row>
    <row r="27656" spans="1:18" x14ac:dyDescent="0.25">
      <c r="A27656" s="8">
        <v>42535</v>
      </c>
      <c r="B27656" s="8" t="str">
        <f>TEXT(WALEDATA[[#This Row],[Date]],"YYYY")</f>
        <v>2016</v>
      </c>
      <c r="C27656" s="8" t="str">
        <f>TEXT(WALEDATA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5">
        <v>141.5</v>
      </c>
      <c r="P27656" s="19">
        <f>WALEDATA[[#This Row],[Quantity]]*WALEDATA[[#This Row],[Unit_Cost]]</f>
        <v>216</v>
      </c>
      <c r="Q27656" s="19">
        <f>WALEDATA[[#This Row],[Quantity]]*WALEDATA[[#This Row],[Unit_Price]]</f>
        <v>283</v>
      </c>
      <c r="R27656" s="19">
        <f>WALEDATA[[#This Row],[TOTAL REVENUE]]-WALEDATA[[#This Row],[TOTAL COST]]</f>
        <v>67</v>
      </c>
    </row>
    <row r="27657" spans="1:18" x14ac:dyDescent="0.25">
      <c r="A27657" s="8">
        <v>42445</v>
      </c>
      <c r="B27657" s="8" t="str">
        <f>TEXT(WALEDATA[[#This Row],[Date]],"YYYY")</f>
        <v>2016</v>
      </c>
      <c r="C27657" s="8" t="str">
        <f>TEXT(WALEDATA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5">
        <v>276.67</v>
      </c>
      <c r="P27657" s="19">
        <f>WALEDATA[[#This Row],[Quantity]]*WALEDATA[[#This Row],[Unit_Cost]]</f>
        <v>630</v>
      </c>
      <c r="Q27657" s="19">
        <f>WALEDATA[[#This Row],[Quantity]]*WALEDATA[[#This Row],[Unit_Price]]</f>
        <v>830.01</v>
      </c>
      <c r="R27657" s="19">
        <f>WALEDATA[[#This Row],[TOTAL REVENUE]]-WALEDATA[[#This Row],[TOTAL COST]]</f>
        <v>200.01</v>
      </c>
    </row>
    <row r="27658" spans="1:18" x14ac:dyDescent="0.25">
      <c r="A27658" s="8">
        <v>42457</v>
      </c>
      <c r="B27658" s="8" t="str">
        <f>TEXT(WALEDATA[[#This Row],[Date]],"YYYY")</f>
        <v>2016</v>
      </c>
      <c r="C27658" s="8" t="str">
        <f>TEXT(WALEDATA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5">
        <v>351.67</v>
      </c>
      <c r="P27658" s="19">
        <f>WALEDATA[[#This Row],[Quantity]]*WALEDATA[[#This Row],[Unit_Cost]]</f>
        <v>840</v>
      </c>
      <c r="Q27658" s="19">
        <f>WALEDATA[[#This Row],[Quantity]]*WALEDATA[[#This Row],[Unit_Price]]</f>
        <v>1055.01</v>
      </c>
      <c r="R27658" s="19">
        <f>WALEDATA[[#This Row],[TOTAL REVENUE]]-WALEDATA[[#This Row],[TOTAL COST]]</f>
        <v>215.01</v>
      </c>
    </row>
    <row r="27659" spans="1:18" x14ac:dyDescent="0.25">
      <c r="A27659" s="8">
        <v>42460</v>
      </c>
      <c r="B27659" s="8" t="str">
        <f>TEXT(WALEDATA[[#This Row],[Date]],"YYYY")</f>
        <v>2016</v>
      </c>
      <c r="C27659" s="8" t="str">
        <f>TEXT(WALEDATA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5">
        <v>597</v>
      </c>
      <c r="P27659" s="19">
        <f>WALEDATA[[#This Row],[Quantity]]*WALEDATA[[#This Row],[Unit_Cost]]</f>
        <v>875</v>
      </c>
      <c r="Q27659" s="19">
        <f>WALEDATA[[#This Row],[Quantity]]*WALEDATA[[#This Row],[Unit_Price]]</f>
        <v>1194</v>
      </c>
      <c r="R27659" s="19">
        <f>WALEDATA[[#This Row],[TOTAL REVENUE]]-WALEDATA[[#This Row],[TOTAL COST]]</f>
        <v>319</v>
      </c>
    </row>
    <row r="27660" spans="1:18" x14ac:dyDescent="0.25">
      <c r="A27660" s="8">
        <v>42495</v>
      </c>
      <c r="B27660" s="8" t="str">
        <f>TEXT(WALEDATA[[#This Row],[Date]],"YYYY")</f>
        <v>2016</v>
      </c>
      <c r="C27660" s="8" t="str">
        <f>TEXT(WALEDATA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5">
        <v>1244</v>
      </c>
      <c r="P27660" s="19">
        <f>WALEDATA[[#This Row],[Quantity]]*WALEDATA[[#This Row],[Unit_Cost]]</f>
        <v>1215</v>
      </c>
      <c r="Q27660" s="19">
        <f>WALEDATA[[#This Row],[Quantity]]*WALEDATA[[#This Row],[Unit_Price]]</f>
        <v>1244</v>
      </c>
      <c r="R27660" s="19">
        <f>WALEDATA[[#This Row],[TOTAL REVENUE]]-WALEDATA[[#This Row],[TOTAL COST]]</f>
        <v>29</v>
      </c>
    </row>
    <row r="27661" spans="1:18" x14ac:dyDescent="0.25">
      <c r="A27661" s="8">
        <v>42495</v>
      </c>
      <c r="B27661" s="8" t="str">
        <f>TEXT(WALEDATA[[#This Row],[Date]],"YYYY")</f>
        <v>2016</v>
      </c>
      <c r="C27661" s="8" t="str">
        <f>TEXT(WALEDATA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5">
        <v>905</v>
      </c>
      <c r="P27661" s="19">
        <f>WALEDATA[[#This Row],[Quantity]]*WALEDATA[[#This Row],[Unit_Cost]]</f>
        <v>770</v>
      </c>
      <c r="Q27661" s="19">
        <f>WALEDATA[[#This Row],[Quantity]]*WALEDATA[[#This Row],[Unit_Price]]</f>
        <v>905</v>
      </c>
      <c r="R27661" s="19">
        <f>WALEDATA[[#This Row],[TOTAL REVENUE]]-WALEDATA[[#This Row],[TOTAL COST]]</f>
        <v>135</v>
      </c>
    </row>
    <row r="27662" spans="1:18" x14ac:dyDescent="0.25">
      <c r="A27662" s="8">
        <v>42512</v>
      </c>
      <c r="B27662" s="8" t="str">
        <f>TEXT(WALEDATA[[#This Row],[Date]],"YYYY")</f>
        <v>2016</v>
      </c>
      <c r="C27662" s="8" t="str">
        <f>TEXT(WALEDATA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5">
        <v>217.5</v>
      </c>
      <c r="P27662" s="19">
        <f>WALEDATA[[#This Row],[Quantity]]*WALEDATA[[#This Row],[Unit_Cost]]</f>
        <v>350</v>
      </c>
      <c r="Q27662" s="19">
        <f>WALEDATA[[#This Row],[Quantity]]*WALEDATA[[#This Row],[Unit_Price]]</f>
        <v>435</v>
      </c>
      <c r="R27662" s="19">
        <f>WALEDATA[[#This Row],[TOTAL REVENUE]]-WALEDATA[[#This Row],[TOTAL COST]]</f>
        <v>85</v>
      </c>
    </row>
    <row r="27663" spans="1:18" x14ac:dyDescent="0.25">
      <c r="A27663" s="8">
        <v>42526</v>
      </c>
      <c r="B27663" s="8" t="str">
        <f>TEXT(WALEDATA[[#This Row],[Date]],"YYYY")</f>
        <v>2016</v>
      </c>
      <c r="C27663" s="8" t="str">
        <f>TEXT(WALEDATA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5">
        <v>53.67</v>
      </c>
      <c r="P27663" s="19">
        <f>WALEDATA[[#This Row],[Quantity]]*WALEDATA[[#This Row],[Unit_Cost]]</f>
        <v>140.01</v>
      </c>
      <c r="Q27663" s="19">
        <f>WALEDATA[[#This Row],[Quantity]]*WALEDATA[[#This Row],[Unit_Price]]</f>
        <v>161.01</v>
      </c>
      <c r="R27663" s="19">
        <f>WALEDATA[[#This Row],[TOTAL REVENUE]]-WALEDATA[[#This Row],[TOTAL COST]]</f>
        <v>21</v>
      </c>
    </row>
    <row r="27664" spans="1:18" x14ac:dyDescent="0.25">
      <c r="A27664" s="8">
        <v>42570</v>
      </c>
      <c r="B27664" s="8" t="str">
        <f>TEXT(WALEDATA[[#This Row],[Date]],"YYYY")</f>
        <v>2016</v>
      </c>
      <c r="C27664" s="8" t="str">
        <f>TEXT(WALEDATA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5">
        <v>439</v>
      </c>
      <c r="P27664" s="19">
        <f>WALEDATA[[#This Row],[Quantity]]*WALEDATA[[#This Row],[Unit_Cost]]</f>
        <v>350</v>
      </c>
      <c r="Q27664" s="19">
        <f>WALEDATA[[#This Row],[Quantity]]*WALEDATA[[#This Row],[Unit_Price]]</f>
        <v>439</v>
      </c>
      <c r="R27664" s="19">
        <f>WALEDATA[[#This Row],[TOTAL REVENUE]]-WALEDATA[[#This Row],[TOTAL COST]]</f>
        <v>89</v>
      </c>
    </row>
    <row r="27665" spans="1:18" x14ac:dyDescent="0.25">
      <c r="A27665" s="8">
        <v>42211</v>
      </c>
      <c r="B27665" s="8" t="str">
        <f>TEXT(WALEDATA[[#This Row],[Date]],"YYYY")</f>
        <v>2015</v>
      </c>
      <c r="C27665" s="8" t="str">
        <f>TEXT(WALEDATA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5">
        <v>332.33</v>
      </c>
      <c r="P27665" s="19">
        <f>WALEDATA[[#This Row],[Quantity]]*WALEDATA[[#This Row],[Unit_Cost]]</f>
        <v>1215</v>
      </c>
      <c r="Q27665" s="19">
        <f>WALEDATA[[#This Row],[Quantity]]*WALEDATA[[#This Row],[Unit_Price]]</f>
        <v>996.99</v>
      </c>
      <c r="R27665" s="19">
        <f>WALEDATA[[#This Row],[TOTAL REVENUE]]-WALEDATA[[#This Row],[TOTAL COST]]</f>
        <v>-218.01</v>
      </c>
    </row>
    <row r="27666" spans="1:18" x14ac:dyDescent="0.25">
      <c r="A27666" s="8">
        <v>42211</v>
      </c>
      <c r="B27666" s="8" t="str">
        <f>TEXT(WALEDATA[[#This Row],[Date]],"YYYY")</f>
        <v>2015</v>
      </c>
      <c r="C27666" s="8" t="str">
        <f>TEXT(WALEDATA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5">
        <v>185</v>
      </c>
      <c r="P27666" s="19">
        <f>WALEDATA[[#This Row],[Quantity]]*WALEDATA[[#This Row],[Unit_Cost]]</f>
        <v>350</v>
      </c>
      <c r="Q27666" s="19">
        <f>WALEDATA[[#This Row],[Quantity]]*WALEDATA[[#This Row],[Unit_Price]]</f>
        <v>370</v>
      </c>
      <c r="R27666" s="19">
        <f>WALEDATA[[#This Row],[TOTAL REVENUE]]-WALEDATA[[#This Row],[TOTAL COST]]</f>
        <v>20</v>
      </c>
    </row>
    <row r="27667" spans="1:18" x14ac:dyDescent="0.25">
      <c r="A27667" s="8">
        <v>42319</v>
      </c>
      <c r="B27667" s="8" t="str">
        <f>TEXT(WALEDATA[[#This Row],[Date]],"YYYY")</f>
        <v>2015</v>
      </c>
      <c r="C27667" s="8" t="str">
        <f>TEXT(WALEDATA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5">
        <v>549.5</v>
      </c>
      <c r="P27667" s="19">
        <f>WALEDATA[[#This Row],[Quantity]]*WALEDATA[[#This Row],[Unit_Cost]]</f>
        <v>1015</v>
      </c>
      <c r="Q27667" s="19">
        <f>WALEDATA[[#This Row],[Quantity]]*WALEDATA[[#This Row],[Unit_Price]]</f>
        <v>1099</v>
      </c>
      <c r="R27667" s="19">
        <f>WALEDATA[[#This Row],[TOTAL REVENUE]]-WALEDATA[[#This Row],[TOTAL COST]]</f>
        <v>84</v>
      </c>
    </row>
    <row r="27668" spans="1:18" x14ac:dyDescent="0.25">
      <c r="A27668" s="8">
        <v>42352</v>
      </c>
      <c r="B27668" s="8" t="str">
        <f>TEXT(WALEDATA[[#This Row],[Date]],"YYYY")</f>
        <v>2015</v>
      </c>
      <c r="C27668" s="8" t="str">
        <f>TEXT(WALEDATA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5">
        <v>710</v>
      </c>
      <c r="P27668" s="19">
        <f>WALEDATA[[#This Row],[Quantity]]*WALEDATA[[#This Row],[Unit_Cost]]</f>
        <v>742</v>
      </c>
      <c r="Q27668" s="19">
        <f>WALEDATA[[#This Row],[Quantity]]*WALEDATA[[#This Row],[Unit_Price]]</f>
        <v>710</v>
      </c>
      <c r="R27668" s="19">
        <f>WALEDATA[[#This Row],[TOTAL REVENUE]]-WALEDATA[[#This Row],[TOTAL COST]]</f>
        <v>-32</v>
      </c>
    </row>
    <row r="27669" spans="1:18" x14ac:dyDescent="0.25">
      <c r="A27669" s="8">
        <v>42353</v>
      </c>
      <c r="B27669" s="8" t="str">
        <f>TEXT(WALEDATA[[#This Row],[Date]],"YYYY")</f>
        <v>2015</v>
      </c>
      <c r="C27669" s="8" t="str">
        <f>TEXT(WALEDATA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5">
        <v>1193</v>
      </c>
      <c r="P27669" s="19">
        <f>WALEDATA[[#This Row],[Quantity]]*WALEDATA[[#This Row],[Unit_Cost]]</f>
        <v>1050</v>
      </c>
      <c r="Q27669" s="19">
        <f>WALEDATA[[#This Row],[Quantity]]*WALEDATA[[#This Row],[Unit_Price]]</f>
        <v>1193</v>
      </c>
      <c r="R27669" s="19">
        <f>WALEDATA[[#This Row],[TOTAL REVENUE]]-WALEDATA[[#This Row],[TOTAL COST]]</f>
        <v>143</v>
      </c>
    </row>
    <row r="27670" spans="1:18" x14ac:dyDescent="0.25">
      <c r="A27670" s="8">
        <v>42401</v>
      </c>
      <c r="B27670" s="8" t="str">
        <f>TEXT(WALEDATA[[#This Row],[Date]],"YYYY")</f>
        <v>2016</v>
      </c>
      <c r="C27670" s="8" t="str">
        <f>TEXT(WALEDATA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5">
        <v>2398</v>
      </c>
      <c r="P27670" s="19">
        <f>WALEDATA[[#This Row],[Quantity]]*WALEDATA[[#This Row],[Unit_Cost]]</f>
        <v>2384</v>
      </c>
      <c r="Q27670" s="19">
        <f>WALEDATA[[#This Row],[Quantity]]*WALEDATA[[#This Row],[Unit_Price]]</f>
        <v>2398</v>
      </c>
      <c r="R27670" s="19">
        <f>WALEDATA[[#This Row],[TOTAL REVENUE]]-WALEDATA[[#This Row],[TOTAL COST]]</f>
        <v>14</v>
      </c>
    </row>
    <row r="27671" spans="1:18" x14ac:dyDescent="0.25">
      <c r="A27671" s="8">
        <v>42421</v>
      </c>
      <c r="B27671" s="8" t="str">
        <f>TEXT(WALEDATA[[#This Row],[Date]],"YYYY")</f>
        <v>2016</v>
      </c>
      <c r="C27671" s="8" t="str">
        <f>TEXT(WALEDATA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5">
        <v>260</v>
      </c>
      <c r="P27671" s="19">
        <f>WALEDATA[[#This Row],[Quantity]]*WALEDATA[[#This Row],[Unit_Cost]]</f>
        <v>741.99</v>
      </c>
      <c r="Q27671" s="19">
        <f>WALEDATA[[#This Row],[Quantity]]*WALEDATA[[#This Row],[Unit_Price]]</f>
        <v>780</v>
      </c>
      <c r="R27671" s="19">
        <f>WALEDATA[[#This Row],[TOTAL REVENUE]]-WALEDATA[[#This Row],[TOTAL COST]]</f>
        <v>38.009999999999991</v>
      </c>
    </row>
    <row r="27672" spans="1:18" x14ac:dyDescent="0.25">
      <c r="A27672" s="8">
        <v>42442</v>
      </c>
      <c r="B27672" s="8" t="str">
        <f>TEXT(WALEDATA[[#This Row],[Date]],"YYYY")</f>
        <v>2016</v>
      </c>
      <c r="C27672" s="8" t="str">
        <f>TEXT(WALEDATA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5">
        <v>848.33</v>
      </c>
      <c r="P27672" s="19">
        <f>WALEDATA[[#This Row],[Quantity]]*WALEDATA[[#This Row],[Unit_Cost]]</f>
        <v>2384.0099999999998</v>
      </c>
      <c r="Q27672" s="19">
        <f>WALEDATA[[#This Row],[Quantity]]*WALEDATA[[#This Row],[Unit_Price]]</f>
        <v>2544.9900000000002</v>
      </c>
      <c r="R27672" s="19">
        <f>WALEDATA[[#This Row],[TOTAL REVENUE]]-WALEDATA[[#This Row],[TOTAL COST]]</f>
        <v>160.98000000000047</v>
      </c>
    </row>
    <row r="27673" spans="1:18" x14ac:dyDescent="0.25">
      <c r="A27673" s="8">
        <v>42488</v>
      </c>
      <c r="B27673" s="8" t="str">
        <f>TEXT(WALEDATA[[#This Row],[Date]],"YYYY")</f>
        <v>2016</v>
      </c>
      <c r="C27673" s="8" t="str">
        <f>TEXT(WALEDATA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5">
        <v>644</v>
      </c>
      <c r="P27673" s="19">
        <f>WALEDATA[[#This Row],[Quantity]]*WALEDATA[[#This Row],[Unit_Cost]]</f>
        <v>1215</v>
      </c>
      <c r="Q27673" s="19">
        <f>WALEDATA[[#This Row],[Quantity]]*WALEDATA[[#This Row],[Unit_Price]]</f>
        <v>1288</v>
      </c>
      <c r="R27673" s="19">
        <f>WALEDATA[[#This Row],[TOTAL REVENUE]]-WALEDATA[[#This Row],[TOTAL COST]]</f>
        <v>73</v>
      </c>
    </row>
    <row r="27674" spans="1:18" x14ac:dyDescent="0.25">
      <c r="A27674" s="8">
        <v>42490</v>
      </c>
      <c r="B27674" s="8" t="str">
        <f>TEXT(WALEDATA[[#This Row],[Date]],"YYYY")</f>
        <v>2016</v>
      </c>
      <c r="C27674" s="8" t="str">
        <f>TEXT(WALEDATA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5">
        <v>484</v>
      </c>
      <c r="P27674" s="19">
        <f>WALEDATA[[#This Row],[Quantity]]*WALEDATA[[#This Row],[Unit_Cost]]</f>
        <v>1215</v>
      </c>
      <c r="Q27674" s="19">
        <f>WALEDATA[[#This Row],[Quantity]]*WALEDATA[[#This Row],[Unit_Price]]</f>
        <v>1452</v>
      </c>
      <c r="R27674" s="19">
        <f>WALEDATA[[#This Row],[TOTAL REVENUE]]-WALEDATA[[#This Row],[TOTAL COST]]</f>
        <v>237</v>
      </c>
    </row>
    <row r="27675" spans="1:18" x14ac:dyDescent="0.25">
      <c r="A27675" s="8">
        <v>42537</v>
      </c>
      <c r="B27675" s="8" t="str">
        <f>TEXT(WALEDATA[[#This Row],[Date]],"YYYY")</f>
        <v>2016</v>
      </c>
      <c r="C27675" s="8" t="str">
        <f>TEXT(WALEDATA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5">
        <v>879.33</v>
      </c>
      <c r="P27675" s="19">
        <f>WALEDATA[[#This Row],[Quantity]]*WALEDATA[[#This Row],[Unit_Cost]]</f>
        <v>2384.0099999999998</v>
      </c>
      <c r="Q27675" s="19">
        <f>WALEDATA[[#This Row],[Quantity]]*WALEDATA[[#This Row],[Unit_Price]]</f>
        <v>2637.9900000000002</v>
      </c>
      <c r="R27675" s="19">
        <f>WALEDATA[[#This Row],[TOTAL REVENUE]]-WALEDATA[[#This Row],[TOTAL COST]]</f>
        <v>253.98000000000047</v>
      </c>
    </row>
    <row r="27676" spans="1:18" x14ac:dyDescent="0.25">
      <c r="A27676" s="8">
        <v>42186</v>
      </c>
      <c r="B27676" s="8" t="str">
        <f>TEXT(WALEDATA[[#This Row],[Date]],"YYYY")</f>
        <v>2015</v>
      </c>
      <c r="C27676" s="8" t="str">
        <f>TEXT(WALEDATA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5">
        <v>1106.5</v>
      </c>
      <c r="P27676" s="19">
        <f>WALEDATA[[#This Row],[Quantity]]*WALEDATA[[#This Row],[Unit_Cost]]</f>
        <v>2384</v>
      </c>
      <c r="Q27676" s="19">
        <f>WALEDATA[[#This Row],[Quantity]]*WALEDATA[[#This Row],[Unit_Price]]</f>
        <v>2213</v>
      </c>
      <c r="R27676" s="19">
        <f>WALEDATA[[#This Row],[TOTAL REVENUE]]-WALEDATA[[#This Row],[TOTAL COST]]</f>
        <v>-171</v>
      </c>
    </row>
    <row r="27677" spans="1:18" x14ac:dyDescent="0.25">
      <c r="A27677" s="8">
        <v>42188</v>
      </c>
      <c r="B27677" s="8" t="str">
        <f>TEXT(WALEDATA[[#This Row],[Date]],"YYYY")</f>
        <v>2015</v>
      </c>
      <c r="C27677" s="8" t="str">
        <f>TEXT(WALEDATA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5">
        <v>1213</v>
      </c>
      <c r="P27677" s="19">
        <f>WALEDATA[[#This Row],[Quantity]]*WALEDATA[[#This Row],[Unit_Cost]]</f>
        <v>1215</v>
      </c>
      <c r="Q27677" s="19">
        <f>WALEDATA[[#This Row],[Quantity]]*WALEDATA[[#This Row],[Unit_Price]]</f>
        <v>1213</v>
      </c>
      <c r="R27677" s="19">
        <f>WALEDATA[[#This Row],[TOTAL REVENUE]]-WALEDATA[[#This Row],[TOTAL COST]]</f>
        <v>-2</v>
      </c>
    </row>
    <row r="27678" spans="1:18" x14ac:dyDescent="0.25">
      <c r="A27678" s="8">
        <v>42202</v>
      </c>
      <c r="B27678" s="8" t="str">
        <f>TEXT(WALEDATA[[#This Row],[Date]],"YYYY")</f>
        <v>2015</v>
      </c>
      <c r="C27678" s="8" t="str">
        <f>TEXT(WALEDATA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5">
        <v>383.67</v>
      </c>
      <c r="P27678" s="19">
        <f>WALEDATA[[#This Row],[Quantity]]*WALEDATA[[#This Row],[Unit_Cost]]</f>
        <v>1215</v>
      </c>
      <c r="Q27678" s="19">
        <f>WALEDATA[[#This Row],[Quantity]]*WALEDATA[[#This Row],[Unit_Price]]</f>
        <v>1151.01</v>
      </c>
      <c r="R27678" s="19">
        <f>WALEDATA[[#This Row],[TOTAL REVENUE]]-WALEDATA[[#This Row],[TOTAL COST]]</f>
        <v>-63.990000000000009</v>
      </c>
    </row>
    <row r="27679" spans="1:18" x14ac:dyDescent="0.25">
      <c r="A27679" s="8">
        <v>42244</v>
      </c>
      <c r="B27679" s="8" t="str">
        <f>TEXT(WALEDATA[[#This Row],[Date]],"YYYY")</f>
        <v>2015</v>
      </c>
      <c r="C27679" s="8" t="str">
        <f>TEXT(WALEDATA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5">
        <v>701</v>
      </c>
      <c r="P27679" s="19">
        <f>WALEDATA[[#This Row],[Quantity]]*WALEDATA[[#This Row],[Unit_Cost]]</f>
        <v>2384.0099999999998</v>
      </c>
      <c r="Q27679" s="19">
        <f>WALEDATA[[#This Row],[Quantity]]*WALEDATA[[#This Row],[Unit_Price]]</f>
        <v>2103</v>
      </c>
      <c r="R27679" s="19">
        <f>WALEDATA[[#This Row],[TOTAL REVENUE]]-WALEDATA[[#This Row],[TOTAL COST]]</f>
        <v>-281.00999999999976</v>
      </c>
    </row>
    <row r="27680" spans="1:18" x14ac:dyDescent="0.25">
      <c r="A27680" s="8">
        <v>42323</v>
      </c>
      <c r="B27680" s="8" t="str">
        <f>TEXT(WALEDATA[[#This Row],[Date]],"YYYY")</f>
        <v>2015</v>
      </c>
      <c r="C27680" s="8" t="str">
        <f>TEXT(WALEDATA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5">
        <v>786.33</v>
      </c>
      <c r="P27680" s="19">
        <f>WALEDATA[[#This Row],[Quantity]]*WALEDATA[[#This Row],[Unit_Cost]]</f>
        <v>2384.0099999999998</v>
      </c>
      <c r="Q27680" s="19">
        <f>WALEDATA[[#This Row],[Quantity]]*WALEDATA[[#This Row],[Unit_Price]]</f>
        <v>2358.9900000000002</v>
      </c>
      <c r="R27680" s="19">
        <f>WALEDATA[[#This Row],[TOTAL REVENUE]]-WALEDATA[[#This Row],[TOTAL COST]]</f>
        <v>-25.019999999999527</v>
      </c>
    </row>
    <row r="27681" spans="1:18" x14ac:dyDescent="0.25">
      <c r="A27681" s="8">
        <v>42399</v>
      </c>
      <c r="B27681" s="8" t="str">
        <f>TEXT(WALEDATA[[#This Row],[Date]],"YYYY")</f>
        <v>2016</v>
      </c>
      <c r="C27681" s="8" t="str">
        <f>TEXT(WALEDATA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5">
        <v>86</v>
      </c>
      <c r="P27681" s="19">
        <f>WALEDATA[[#This Row],[Quantity]]*WALEDATA[[#This Row],[Unit_Cost]]</f>
        <v>70</v>
      </c>
      <c r="Q27681" s="19">
        <f>WALEDATA[[#This Row],[Quantity]]*WALEDATA[[#This Row],[Unit_Price]]</f>
        <v>86</v>
      </c>
      <c r="R27681" s="19">
        <f>WALEDATA[[#This Row],[TOTAL REVENUE]]-WALEDATA[[#This Row],[TOTAL COST]]</f>
        <v>16</v>
      </c>
    </row>
    <row r="27682" spans="1:18" x14ac:dyDescent="0.25">
      <c r="A27682" s="8">
        <v>42399</v>
      </c>
      <c r="B27682" s="8" t="str">
        <f>TEXT(WALEDATA[[#This Row],[Date]],"YYYY")</f>
        <v>2016</v>
      </c>
      <c r="C27682" s="8" t="str">
        <f>TEXT(WALEDATA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5">
        <v>35.5</v>
      </c>
      <c r="P27682" s="19">
        <f>WALEDATA[[#This Row],[Quantity]]*WALEDATA[[#This Row],[Unit_Cost]]</f>
        <v>60</v>
      </c>
      <c r="Q27682" s="19">
        <f>WALEDATA[[#This Row],[Quantity]]*WALEDATA[[#This Row],[Unit_Price]]</f>
        <v>71</v>
      </c>
      <c r="R27682" s="19">
        <f>WALEDATA[[#This Row],[TOTAL REVENUE]]-WALEDATA[[#This Row],[TOTAL COST]]</f>
        <v>11</v>
      </c>
    </row>
    <row r="27683" spans="1:18" x14ac:dyDescent="0.25">
      <c r="A27683" s="8">
        <v>42420</v>
      </c>
      <c r="B27683" s="8" t="str">
        <f>TEXT(WALEDATA[[#This Row],[Date]],"YYYY")</f>
        <v>2016</v>
      </c>
      <c r="C27683" s="8" t="str">
        <f>TEXT(WALEDATA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5">
        <v>67.67</v>
      </c>
      <c r="P27683" s="19">
        <f>WALEDATA[[#This Row],[Quantity]]*WALEDATA[[#This Row],[Unit_Cost]]</f>
        <v>150.99</v>
      </c>
      <c r="Q27683" s="19">
        <f>WALEDATA[[#This Row],[Quantity]]*WALEDATA[[#This Row],[Unit_Price]]</f>
        <v>203.01</v>
      </c>
      <c r="R27683" s="19">
        <f>WALEDATA[[#This Row],[TOTAL REVENUE]]-WALEDATA[[#This Row],[TOTAL COST]]</f>
        <v>52.019999999999982</v>
      </c>
    </row>
    <row r="27684" spans="1:18" x14ac:dyDescent="0.25">
      <c r="A27684" s="8">
        <v>42472</v>
      </c>
      <c r="B27684" s="8" t="str">
        <f>TEXT(WALEDATA[[#This Row],[Date]],"YYYY")</f>
        <v>2016</v>
      </c>
      <c r="C27684" s="8" t="str">
        <f>TEXT(WALEDATA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5">
        <v>147</v>
      </c>
      <c r="P27684" s="19">
        <f>WALEDATA[[#This Row],[Quantity]]*WALEDATA[[#This Row],[Unit_Cost]]</f>
        <v>127</v>
      </c>
      <c r="Q27684" s="19">
        <f>WALEDATA[[#This Row],[Quantity]]*WALEDATA[[#This Row],[Unit_Price]]</f>
        <v>147</v>
      </c>
      <c r="R27684" s="19">
        <f>WALEDATA[[#This Row],[TOTAL REVENUE]]-WALEDATA[[#This Row],[TOTAL COST]]</f>
        <v>20</v>
      </c>
    </row>
    <row r="27685" spans="1:18" x14ac:dyDescent="0.25">
      <c r="A27685" s="8">
        <v>42472</v>
      </c>
      <c r="B27685" s="8" t="str">
        <f>TEXT(WALEDATA[[#This Row],[Date]],"YYYY")</f>
        <v>2016</v>
      </c>
      <c r="C27685" s="8" t="str">
        <f>TEXT(WALEDATA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5">
        <v>21.33</v>
      </c>
      <c r="P27685" s="19">
        <f>WALEDATA[[#This Row],[Quantity]]*WALEDATA[[#This Row],[Unit_Cost]]</f>
        <v>50.010000000000005</v>
      </c>
      <c r="Q27685" s="19">
        <f>WALEDATA[[#This Row],[Quantity]]*WALEDATA[[#This Row],[Unit_Price]]</f>
        <v>63.989999999999995</v>
      </c>
      <c r="R27685" s="19">
        <f>WALEDATA[[#This Row],[TOTAL REVENUE]]-WALEDATA[[#This Row],[TOTAL COST]]</f>
        <v>13.97999999999999</v>
      </c>
    </row>
    <row r="27686" spans="1:18" x14ac:dyDescent="0.25">
      <c r="A27686" s="8">
        <v>42565</v>
      </c>
      <c r="B27686" s="8" t="str">
        <f>TEXT(WALEDATA[[#This Row],[Date]],"YYYY")</f>
        <v>2016</v>
      </c>
      <c r="C27686" s="8" t="str">
        <f>TEXT(WALEDATA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5">
        <v>115</v>
      </c>
      <c r="P27686" s="19">
        <f>WALEDATA[[#This Row],[Quantity]]*WALEDATA[[#This Row],[Unit_Cost]]</f>
        <v>180</v>
      </c>
      <c r="Q27686" s="19">
        <f>WALEDATA[[#This Row],[Quantity]]*WALEDATA[[#This Row],[Unit_Price]]</f>
        <v>230</v>
      </c>
      <c r="R27686" s="19">
        <f>WALEDATA[[#This Row],[TOTAL REVENUE]]-WALEDATA[[#This Row],[TOTAL COST]]</f>
        <v>50</v>
      </c>
    </row>
    <row r="27687" spans="1:18" x14ac:dyDescent="0.25">
      <c r="A27687" s="8">
        <v>42565</v>
      </c>
      <c r="B27687" s="8" t="str">
        <f>TEXT(WALEDATA[[#This Row],[Date]],"YYYY")</f>
        <v>2016</v>
      </c>
      <c r="C27687" s="8" t="str">
        <f>TEXT(WALEDATA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5">
        <v>13</v>
      </c>
      <c r="P27687" s="19">
        <f>WALEDATA[[#This Row],[Quantity]]*WALEDATA[[#This Row],[Unit_Cost]]</f>
        <v>10</v>
      </c>
      <c r="Q27687" s="19">
        <f>WALEDATA[[#This Row],[Quantity]]*WALEDATA[[#This Row],[Unit_Price]]</f>
        <v>13</v>
      </c>
      <c r="R27687" s="19">
        <f>WALEDATA[[#This Row],[TOTAL REVENUE]]-WALEDATA[[#This Row],[TOTAL COST]]</f>
        <v>3</v>
      </c>
    </row>
    <row r="27688" spans="1:18" x14ac:dyDescent="0.25">
      <c r="A27688" s="8">
        <v>42230</v>
      </c>
      <c r="B27688" s="8" t="str">
        <f>TEXT(WALEDATA[[#This Row],[Date]],"YYYY")</f>
        <v>2015</v>
      </c>
      <c r="C27688" s="8" t="str">
        <f>TEXT(WALEDATA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5">
        <v>230</v>
      </c>
      <c r="P27688" s="19">
        <f>WALEDATA[[#This Row],[Quantity]]*WALEDATA[[#This Row],[Unit_Cost]]</f>
        <v>189</v>
      </c>
      <c r="Q27688" s="19">
        <f>WALEDATA[[#This Row],[Quantity]]*WALEDATA[[#This Row],[Unit_Price]]</f>
        <v>230</v>
      </c>
      <c r="R27688" s="19">
        <f>WALEDATA[[#This Row],[TOTAL REVENUE]]-WALEDATA[[#This Row],[TOTAL COST]]</f>
        <v>41</v>
      </c>
    </row>
    <row r="27689" spans="1:18" x14ac:dyDescent="0.25">
      <c r="A27689" s="8">
        <v>42230</v>
      </c>
      <c r="B27689" s="8" t="str">
        <f>TEXT(WALEDATA[[#This Row],[Date]],"YYYY")</f>
        <v>2015</v>
      </c>
      <c r="C27689" s="8" t="str">
        <f>TEXT(WALEDATA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5">
        <v>7.67</v>
      </c>
      <c r="P27689" s="19">
        <f>WALEDATA[[#This Row],[Quantity]]*WALEDATA[[#This Row],[Unit_Cost]]</f>
        <v>20.009999999999998</v>
      </c>
      <c r="Q27689" s="19">
        <f>WALEDATA[[#This Row],[Quantity]]*WALEDATA[[#This Row],[Unit_Price]]</f>
        <v>23.009999999999998</v>
      </c>
      <c r="R27689" s="19">
        <f>WALEDATA[[#This Row],[TOTAL REVENUE]]-WALEDATA[[#This Row],[TOTAL COST]]</f>
        <v>3</v>
      </c>
    </row>
    <row r="27690" spans="1:18" x14ac:dyDescent="0.25">
      <c r="A27690" s="8">
        <v>42232</v>
      </c>
      <c r="B27690" s="8" t="str">
        <f>TEXT(WALEDATA[[#This Row],[Date]],"YYYY")</f>
        <v>2015</v>
      </c>
      <c r="C27690" s="8" t="str">
        <f>TEXT(WALEDATA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5">
        <v>1185</v>
      </c>
      <c r="P27690" s="19">
        <f>WALEDATA[[#This Row],[Quantity]]*WALEDATA[[#This Row],[Unit_Cost]]</f>
        <v>1215</v>
      </c>
      <c r="Q27690" s="19">
        <f>WALEDATA[[#This Row],[Quantity]]*WALEDATA[[#This Row],[Unit_Price]]</f>
        <v>1185</v>
      </c>
      <c r="R27690" s="19">
        <f>WALEDATA[[#This Row],[TOTAL REVENUE]]-WALEDATA[[#This Row],[TOTAL COST]]</f>
        <v>-30</v>
      </c>
    </row>
    <row r="27691" spans="1:18" x14ac:dyDescent="0.25">
      <c r="A27691" s="8">
        <v>42232</v>
      </c>
      <c r="B27691" s="8" t="str">
        <f>TEXT(WALEDATA[[#This Row],[Date]],"YYYY")</f>
        <v>2015</v>
      </c>
      <c r="C27691" s="8" t="str">
        <f>TEXT(WALEDATA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5">
        <v>168</v>
      </c>
      <c r="P27691" s="19">
        <f>WALEDATA[[#This Row],[Quantity]]*WALEDATA[[#This Row],[Unit_Cost]]</f>
        <v>162</v>
      </c>
      <c r="Q27691" s="19">
        <f>WALEDATA[[#This Row],[Quantity]]*WALEDATA[[#This Row],[Unit_Price]]</f>
        <v>168</v>
      </c>
      <c r="R27691" s="19">
        <f>WALEDATA[[#This Row],[TOTAL REVENUE]]-WALEDATA[[#This Row],[TOTAL COST]]</f>
        <v>6</v>
      </c>
    </row>
    <row r="27692" spans="1:18" x14ac:dyDescent="0.25">
      <c r="A27692" s="8">
        <v>42232</v>
      </c>
      <c r="B27692" s="8" t="str">
        <f>TEXT(WALEDATA[[#This Row],[Date]],"YYYY")</f>
        <v>2015</v>
      </c>
      <c r="C27692" s="8" t="str">
        <f>TEXT(WALEDATA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5">
        <v>138</v>
      </c>
      <c r="P27692" s="19">
        <f>WALEDATA[[#This Row],[Quantity]]*WALEDATA[[#This Row],[Unit_Cost]]</f>
        <v>140</v>
      </c>
      <c r="Q27692" s="19">
        <f>WALEDATA[[#This Row],[Quantity]]*WALEDATA[[#This Row],[Unit_Price]]</f>
        <v>138</v>
      </c>
      <c r="R27692" s="19">
        <f>WALEDATA[[#This Row],[TOTAL REVENUE]]-WALEDATA[[#This Row],[TOTAL COST]]</f>
        <v>-2</v>
      </c>
    </row>
    <row r="27693" spans="1:18" x14ac:dyDescent="0.25">
      <c r="A27693" s="8">
        <v>42232</v>
      </c>
      <c r="B27693" s="8" t="str">
        <f>TEXT(WALEDATA[[#This Row],[Date]],"YYYY")</f>
        <v>2015</v>
      </c>
      <c r="C27693" s="8" t="str">
        <f>TEXT(WALEDATA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5">
        <v>27.5</v>
      </c>
      <c r="P27693" s="19">
        <f>WALEDATA[[#This Row],[Quantity]]*WALEDATA[[#This Row],[Unit_Cost]]</f>
        <v>56</v>
      </c>
      <c r="Q27693" s="19">
        <f>WALEDATA[[#This Row],[Quantity]]*WALEDATA[[#This Row],[Unit_Price]]</f>
        <v>55</v>
      </c>
      <c r="R27693" s="19">
        <f>WALEDATA[[#This Row],[TOTAL REVENUE]]-WALEDATA[[#This Row],[TOTAL COST]]</f>
        <v>-1</v>
      </c>
    </row>
    <row r="27694" spans="1:18" x14ac:dyDescent="0.25">
      <c r="A27694" s="8">
        <v>42287</v>
      </c>
      <c r="B27694" s="8" t="str">
        <f>TEXT(WALEDATA[[#This Row],[Date]],"YYYY")</f>
        <v>2015</v>
      </c>
      <c r="C27694" s="8" t="str">
        <f>TEXT(WALEDATA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5">
        <v>676</v>
      </c>
      <c r="P27694" s="19">
        <f>WALEDATA[[#This Row],[Quantity]]*WALEDATA[[#This Row],[Unit_Cost]]</f>
        <v>742</v>
      </c>
      <c r="Q27694" s="19">
        <f>WALEDATA[[#This Row],[Quantity]]*WALEDATA[[#This Row],[Unit_Price]]</f>
        <v>676</v>
      </c>
      <c r="R27694" s="19">
        <f>WALEDATA[[#This Row],[TOTAL REVENUE]]-WALEDATA[[#This Row],[TOTAL COST]]</f>
        <v>-66</v>
      </c>
    </row>
    <row r="27695" spans="1:18" x14ac:dyDescent="0.25">
      <c r="A27695" s="8">
        <v>42357</v>
      </c>
      <c r="B27695" s="8" t="str">
        <f>TEXT(WALEDATA[[#This Row],[Date]],"YYYY")</f>
        <v>2015</v>
      </c>
      <c r="C27695" s="8" t="str">
        <f>TEXT(WALEDATA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5">
        <v>98.67</v>
      </c>
      <c r="P27695" s="19">
        <f>WALEDATA[[#This Row],[Quantity]]*WALEDATA[[#This Row],[Unit_Cost]]</f>
        <v>261</v>
      </c>
      <c r="Q27695" s="19">
        <f>WALEDATA[[#This Row],[Quantity]]*WALEDATA[[#This Row],[Unit_Price]]</f>
        <v>296.01</v>
      </c>
      <c r="R27695" s="19">
        <f>WALEDATA[[#This Row],[TOTAL REVENUE]]-WALEDATA[[#This Row],[TOTAL COST]]</f>
        <v>35.009999999999991</v>
      </c>
    </row>
    <row r="27696" spans="1:18" x14ac:dyDescent="0.25">
      <c r="A27696" s="8">
        <v>42357</v>
      </c>
      <c r="B27696" s="8" t="str">
        <f>TEXT(WALEDATA[[#This Row],[Date]],"YYYY")</f>
        <v>2015</v>
      </c>
      <c r="C27696" s="8" t="str">
        <f>TEXT(WALEDATA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5">
        <v>16</v>
      </c>
      <c r="P27696" s="19">
        <f>WALEDATA[[#This Row],[Quantity]]*WALEDATA[[#This Row],[Unit_Cost]]</f>
        <v>15</v>
      </c>
      <c r="Q27696" s="19">
        <f>WALEDATA[[#This Row],[Quantity]]*WALEDATA[[#This Row],[Unit_Price]]</f>
        <v>16</v>
      </c>
      <c r="R27696" s="19">
        <f>WALEDATA[[#This Row],[TOTAL REVENUE]]-WALEDATA[[#This Row],[TOTAL COST]]</f>
        <v>1</v>
      </c>
    </row>
    <row r="27697" spans="1:18" x14ac:dyDescent="0.25">
      <c r="A27697" s="8">
        <v>42365</v>
      </c>
      <c r="B27697" s="8" t="str">
        <f>TEXT(WALEDATA[[#This Row],[Date]],"YYYY")</f>
        <v>2015</v>
      </c>
      <c r="C27697" s="8" t="str">
        <f>TEXT(WALEDATA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5">
        <v>42</v>
      </c>
      <c r="P27697" s="19">
        <f>WALEDATA[[#This Row],[Quantity]]*WALEDATA[[#This Row],[Unit_Cost]]</f>
        <v>110.01</v>
      </c>
      <c r="Q27697" s="19">
        <f>WALEDATA[[#This Row],[Quantity]]*WALEDATA[[#This Row],[Unit_Price]]</f>
        <v>126</v>
      </c>
      <c r="R27697" s="19">
        <f>WALEDATA[[#This Row],[TOTAL REVENUE]]-WALEDATA[[#This Row],[TOTAL COST]]</f>
        <v>15.989999999999995</v>
      </c>
    </row>
    <row r="27698" spans="1:18" x14ac:dyDescent="0.25">
      <c r="A27698" s="8">
        <v>42384</v>
      </c>
      <c r="B27698" s="8" t="str">
        <f>TEXT(WALEDATA[[#This Row],[Date]],"YYYY")</f>
        <v>2016</v>
      </c>
      <c r="C27698" s="8" t="str">
        <f>TEXT(WALEDATA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5">
        <v>741</v>
      </c>
      <c r="P27698" s="19">
        <f>WALEDATA[[#This Row],[Quantity]]*WALEDATA[[#This Row],[Unit_Cost]]</f>
        <v>742</v>
      </c>
      <c r="Q27698" s="19">
        <f>WALEDATA[[#This Row],[Quantity]]*WALEDATA[[#This Row],[Unit_Price]]</f>
        <v>741</v>
      </c>
      <c r="R27698" s="19">
        <f>WALEDATA[[#This Row],[TOTAL REVENUE]]-WALEDATA[[#This Row],[TOTAL COST]]</f>
        <v>-1</v>
      </c>
    </row>
    <row r="27699" spans="1:18" x14ac:dyDescent="0.25">
      <c r="A27699" s="8">
        <v>42233</v>
      </c>
      <c r="B27699" s="8" t="str">
        <f>TEXT(WALEDATA[[#This Row],[Date]],"YYYY")</f>
        <v>2015</v>
      </c>
      <c r="C27699" s="8" t="str">
        <f>TEXT(WALEDATA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5">
        <v>1143</v>
      </c>
      <c r="P27699" s="19">
        <f>WALEDATA[[#This Row],[Quantity]]*WALEDATA[[#This Row],[Unit_Cost]]</f>
        <v>1215</v>
      </c>
      <c r="Q27699" s="19">
        <f>WALEDATA[[#This Row],[Quantity]]*WALEDATA[[#This Row],[Unit_Price]]</f>
        <v>1143</v>
      </c>
      <c r="R27699" s="19">
        <f>WALEDATA[[#This Row],[TOTAL REVENUE]]-WALEDATA[[#This Row],[TOTAL COST]]</f>
        <v>-72</v>
      </c>
    </row>
    <row r="27700" spans="1:18" x14ac:dyDescent="0.25">
      <c r="A27700" s="8">
        <v>42242</v>
      </c>
      <c r="B27700" s="8" t="str">
        <f>TEXT(WALEDATA[[#This Row],[Date]],"YYYY")</f>
        <v>2015</v>
      </c>
      <c r="C27700" s="8" t="str">
        <f>TEXT(WALEDATA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5">
        <v>354.33</v>
      </c>
      <c r="P27700" s="19">
        <f>WALEDATA[[#This Row],[Quantity]]*WALEDATA[[#This Row],[Unit_Cost]]</f>
        <v>1215</v>
      </c>
      <c r="Q27700" s="19">
        <f>WALEDATA[[#This Row],[Quantity]]*WALEDATA[[#This Row],[Unit_Price]]</f>
        <v>1062.99</v>
      </c>
      <c r="R27700" s="19">
        <f>WALEDATA[[#This Row],[TOTAL REVENUE]]-WALEDATA[[#This Row],[TOTAL COST]]</f>
        <v>-152.01</v>
      </c>
    </row>
    <row r="27701" spans="1:18" x14ac:dyDescent="0.25">
      <c r="A27701" s="8">
        <v>42399</v>
      </c>
      <c r="B27701" s="8" t="str">
        <f>TEXT(WALEDATA[[#This Row],[Date]],"YYYY")</f>
        <v>2016</v>
      </c>
      <c r="C27701" s="8" t="str">
        <f>TEXT(WALEDATA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5">
        <v>393.5</v>
      </c>
      <c r="P27701" s="19">
        <f>WALEDATA[[#This Row],[Quantity]]*WALEDATA[[#This Row],[Unit_Cost]]</f>
        <v>742</v>
      </c>
      <c r="Q27701" s="19">
        <f>WALEDATA[[#This Row],[Quantity]]*WALEDATA[[#This Row],[Unit_Price]]</f>
        <v>787</v>
      </c>
      <c r="R27701" s="19">
        <f>WALEDATA[[#This Row],[TOTAL REVENUE]]-WALEDATA[[#This Row],[TOTAL COST]]</f>
        <v>45</v>
      </c>
    </row>
    <row r="27702" spans="1:18" x14ac:dyDescent="0.25">
      <c r="A27702" s="8">
        <v>42421</v>
      </c>
      <c r="B27702" s="8" t="str">
        <f>TEXT(WALEDATA[[#This Row],[Date]],"YYYY")</f>
        <v>2016</v>
      </c>
      <c r="C27702" s="8" t="str">
        <f>TEXT(WALEDATA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5">
        <v>848</v>
      </c>
      <c r="P27702" s="19">
        <f>WALEDATA[[#This Row],[Quantity]]*WALEDATA[[#This Row],[Unit_Cost]]</f>
        <v>2384.0099999999998</v>
      </c>
      <c r="Q27702" s="19">
        <f>WALEDATA[[#This Row],[Quantity]]*WALEDATA[[#This Row],[Unit_Price]]</f>
        <v>2544</v>
      </c>
      <c r="R27702" s="19">
        <f>WALEDATA[[#This Row],[TOTAL REVENUE]]-WALEDATA[[#This Row],[TOTAL COST]]</f>
        <v>159.99000000000024</v>
      </c>
    </row>
    <row r="27703" spans="1:18" x14ac:dyDescent="0.25">
      <c r="A27703" s="8">
        <v>42488</v>
      </c>
      <c r="B27703" s="8" t="str">
        <f>TEXT(WALEDATA[[#This Row],[Date]],"YYYY")</f>
        <v>2016</v>
      </c>
      <c r="C27703" s="8" t="str">
        <f>TEXT(WALEDATA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5">
        <v>420.5</v>
      </c>
      <c r="P27703" s="19">
        <f>WALEDATA[[#This Row],[Quantity]]*WALEDATA[[#This Row],[Unit_Cost]]</f>
        <v>742</v>
      </c>
      <c r="Q27703" s="19">
        <f>WALEDATA[[#This Row],[Quantity]]*WALEDATA[[#This Row],[Unit_Price]]</f>
        <v>841</v>
      </c>
      <c r="R27703" s="19">
        <f>WALEDATA[[#This Row],[TOTAL REVENUE]]-WALEDATA[[#This Row],[TOTAL COST]]</f>
        <v>99</v>
      </c>
    </row>
    <row r="27704" spans="1:18" x14ac:dyDescent="0.25">
      <c r="A27704" s="8">
        <v>42495</v>
      </c>
      <c r="B27704" s="8" t="str">
        <f>TEXT(WALEDATA[[#This Row],[Date]],"YYYY")</f>
        <v>2016</v>
      </c>
      <c r="C27704" s="8" t="str">
        <f>TEXT(WALEDATA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5">
        <v>1370.5</v>
      </c>
      <c r="P27704" s="19">
        <f>WALEDATA[[#This Row],[Quantity]]*WALEDATA[[#This Row],[Unit_Cost]]</f>
        <v>2384</v>
      </c>
      <c r="Q27704" s="19">
        <f>WALEDATA[[#This Row],[Quantity]]*WALEDATA[[#This Row],[Unit_Price]]</f>
        <v>2741</v>
      </c>
      <c r="R27704" s="19">
        <f>WALEDATA[[#This Row],[TOTAL REVENUE]]-WALEDATA[[#This Row],[TOTAL COST]]</f>
        <v>357</v>
      </c>
    </row>
    <row r="27705" spans="1:18" x14ac:dyDescent="0.25">
      <c r="A27705" s="8">
        <v>42496</v>
      </c>
      <c r="B27705" s="8" t="str">
        <f>TEXT(WALEDATA[[#This Row],[Date]],"YYYY")</f>
        <v>2016</v>
      </c>
      <c r="C27705" s="8" t="str">
        <f>TEXT(WALEDATA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5">
        <v>434.33</v>
      </c>
      <c r="P27705" s="19">
        <f>WALEDATA[[#This Row],[Quantity]]*WALEDATA[[#This Row],[Unit_Cost]]</f>
        <v>1215</v>
      </c>
      <c r="Q27705" s="19">
        <f>WALEDATA[[#This Row],[Quantity]]*WALEDATA[[#This Row],[Unit_Price]]</f>
        <v>1302.99</v>
      </c>
      <c r="R27705" s="19">
        <f>WALEDATA[[#This Row],[TOTAL REVENUE]]-WALEDATA[[#This Row],[TOTAL COST]]</f>
        <v>87.990000000000009</v>
      </c>
    </row>
    <row r="27706" spans="1:18" x14ac:dyDescent="0.25">
      <c r="A27706" s="8">
        <v>42196</v>
      </c>
      <c r="B27706" s="8" t="str">
        <f>TEXT(WALEDATA[[#This Row],[Date]],"YYYY")</f>
        <v>2015</v>
      </c>
      <c r="C27706" s="8" t="str">
        <f>TEXT(WALEDATA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5">
        <v>368.67</v>
      </c>
      <c r="P27706" s="19">
        <f>WALEDATA[[#This Row],[Quantity]]*WALEDATA[[#This Row],[Unit_Cost]]</f>
        <v>1215</v>
      </c>
      <c r="Q27706" s="19">
        <f>WALEDATA[[#This Row],[Quantity]]*WALEDATA[[#This Row],[Unit_Price]]</f>
        <v>1106.01</v>
      </c>
      <c r="R27706" s="19">
        <f>WALEDATA[[#This Row],[TOTAL REVENUE]]-WALEDATA[[#This Row],[TOTAL COST]]</f>
        <v>-108.99000000000001</v>
      </c>
    </row>
    <row r="27707" spans="1:18" x14ac:dyDescent="0.25">
      <c r="A27707" s="8">
        <v>42207</v>
      </c>
      <c r="B27707" s="8" t="str">
        <f>TEXT(WALEDATA[[#This Row],[Date]],"YYYY")</f>
        <v>2015</v>
      </c>
      <c r="C27707" s="8" t="str">
        <f>TEXT(WALEDATA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5">
        <v>1044.5</v>
      </c>
      <c r="P27707" s="19">
        <f>WALEDATA[[#This Row],[Quantity]]*WALEDATA[[#This Row],[Unit_Cost]]</f>
        <v>2384</v>
      </c>
      <c r="Q27707" s="19">
        <f>WALEDATA[[#This Row],[Quantity]]*WALEDATA[[#This Row],[Unit_Price]]</f>
        <v>2089</v>
      </c>
      <c r="R27707" s="19">
        <f>WALEDATA[[#This Row],[TOTAL REVENUE]]-WALEDATA[[#This Row],[TOTAL COST]]</f>
        <v>-295</v>
      </c>
    </row>
    <row r="27708" spans="1:18" x14ac:dyDescent="0.25">
      <c r="A27708" s="8">
        <v>42243</v>
      </c>
      <c r="B27708" s="8" t="str">
        <f>TEXT(WALEDATA[[#This Row],[Date]],"YYYY")</f>
        <v>2015</v>
      </c>
      <c r="C27708" s="8" t="str">
        <f>TEXT(WALEDATA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5">
        <v>543</v>
      </c>
      <c r="P27708" s="19">
        <f>WALEDATA[[#This Row],[Quantity]]*WALEDATA[[#This Row],[Unit_Cost]]</f>
        <v>1215</v>
      </c>
      <c r="Q27708" s="19">
        <f>WALEDATA[[#This Row],[Quantity]]*WALEDATA[[#This Row],[Unit_Price]]</f>
        <v>1086</v>
      </c>
      <c r="R27708" s="19">
        <f>WALEDATA[[#This Row],[TOTAL REVENUE]]-WALEDATA[[#This Row],[TOTAL COST]]</f>
        <v>-129</v>
      </c>
    </row>
    <row r="27709" spans="1:18" x14ac:dyDescent="0.25">
      <c r="A27709" s="8">
        <v>42314</v>
      </c>
      <c r="B27709" s="8" t="str">
        <f>TEXT(WALEDATA[[#This Row],[Date]],"YYYY")</f>
        <v>2015</v>
      </c>
      <c r="C27709" s="8" t="str">
        <f>TEXT(WALEDATA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5">
        <v>673.33</v>
      </c>
      <c r="P27709" s="19">
        <f>WALEDATA[[#This Row],[Quantity]]*WALEDATA[[#This Row],[Unit_Cost]]</f>
        <v>2384.0099999999998</v>
      </c>
      <c r="Q27709" s="19">
        <f>WALEDATA[[#This Row],[Quantity]]*WALEDATA[[#This Row],[Unit_Price]]</f>
        <v>2019.9900000000002</v>
      </c>
      <c r="R27709" s="19">
        <f>WALEDATA[[#This Row],[TOTAL REVENUE]]-WALEDATA[[#This Row],[TOTAL COST]]</f>
        <v>-364.01999999999953</v>
      </c>
    </row>
    <row r="27710" spans="1:18" x14ac:dyDescent="0.25">
      <c r="A27710" s="8">
        <v>42387</v>
      </c>
      <c r="B27710" s="8" t="str">
        <f>TEXT(WALEDATA[[#This Row],[Date]],"YYYY")</f>
        <v>2016</v>
      </c>
      <c r="C27710" s="8" t="str">
        <f>TEXT(WALEDATA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5">
        <v>121</v>
      </c>
      <c r="P27710" s="19">
        <f>WALEDATA[[#This Row],[Quantity]]*WALEDATA[[#This Row],[Unit_Cost]]</f>
        <v>100</v>
      </c>
      <c r="Q27710" s="19">
        <f>WALEDATA[[#This Row],[Quantity]]*WALEDATA[[#This Row],[Unit_Price]]</f>
        <v>121</v>
      </c>
      <c r="R27710" s="19">
        <f>WALEDATA[[#This Row],[TOTAL REVENUE]]-WALEDATA[[#This Row],[TOTAL COST]]</f>
        <v>21</v>
      </c>
    </row>
    <row r="27711" spans="1:18" x14ac:dyDescent="0.25">
      <c r="A27711" s="8">
        <v>42387</v>
      </c>
      <c r="B27711" s="8" t="str">
        <f>TEXT(WALEDATA[[#This Row],[Date]],"YYYY")</f>
        <v>2016</v>
      </c>
      <c r="C27711" s="8" t="str">
        <f>TEXT(WALEDATA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5">
        <v>642</v>
      </c>
      <c r="P27711" s="19">
        <f>WALEDATA[[#This Row],[Quantity]]*WALEDATA[[#This Row],[Unit_Cost]]</f>
        <v>525</v>
      </c>
      <c r="Q27711" s="19">
        <f>WALEDATA[[#This Row],[Quantity]]*WALEDATA[[#This Row],[Unit_Price]]</f>
        <v>642</v>
      </c>
      <c r="R27711" s="19">
        <f>WALEDATA[[#This Row],[TOTAL REVENUE]]-WALEDATA[[#This Row],[TOTAL COST]]</f>
        <v>117</v>
      </c>
    </row>
    <row r="27712" spans="1:18" x14ac:dyDescent="0.25">
      <c r="A27712" s="8">
        <v>42387</v>
      </c>
      <c r="B27712" s="8" t="str">
        <f>TEXT(WALEDATA[[#This Row],[Date]],"YYYY")</f>
        <v>2016</v>
      </c>
      <c r="C27712" s="8" t="str">
        <f>TEXT(WALEDATA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5">
        <v>36</v>
      </c>
      <c r="P27712" s="19">
        <f>WALEDATA[[#This Row],[Quantity]]*WALEDATA[[#This Row],[Unit_Cost]]</f>
        <v>27</v>
      </c>
      <c r="Q27712" s="19">
        <f>WALEDATA[[#This Row],[Quantity]]*WALEDATA[[#This Row],[Unit_Price]]</f>
        <v>36</v>
      </c>
      <c r="R27712" s="19">
        <f>WALEDATA[[#This Row],[TOTAL REVENUE]]-WALEDATA[[#This Row],[TOTAL COST]]</f>
        <v>9</v>
      </c>
    </row>
    <row r="27713" spans="1:18" x14ac:dyDescent="0.25">
      <c r="A27713" s="8">
        <v>42405</v>
      </c>
      <c r="B27713" s="8" t="str">
        <f>TEXT(WALEDATA[[#This Row],[Date]],"YYYY")</f>
        <v>2016</v>
      </c>
      <c r="C27713" s="8" t="str">
        <f>TEXT(WALEDATA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5">
        <v>36.33</v>
      </c>
      <c r="P27713" s="19">
        <f>WALEDATA[[#This Row],[Quantity]]*WALEDATA[[#This Row],[Unit_Cost]]</f>
        <v>99.99</v>
      </c>
      <c r="Q27713" s="19">
        <f>WALEDATA[[#This Row],[Quantity]]*WALEDATA[[#This Row],[Unit_Price]]</f>
        <v>108.99</v>
      </c>
      <c r="R27713" s="19">
        <f>WALEDATA[[#This Row],[TOTAL REVENUE]]-WALEDATA[[#This Row],[TOTAL COST]]</f>
        <v>9</v>
      </c>
    </row>
    <row r="27714" spans="1:18" x14ac:dyDescent="0.25">
      <c r="A27714" s="8">
        <v>42405</v>
      </c>
      <c r="B27714" s="8" t="str">
        <f>TEXT(WALEDATA[[#This Row],[Date]],"YYYY")</f>
        <v>2016</v>
      </c>
      <c r="C27714" s="8" t="str">
        <f>TEXT(WALEDATA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5">
        <v>250</v>
      </c>
      <c r="P27714" s="19">
        <f>WALEDATA[[#This Row],[Quantity]]*WALEDATA[[#This Row],[Unit_Cost]]</f>
        <v>587.01</v>
      </c>
      <c r="Q27714" s="19">
        <f>WALEDATA[[#This Row],[Quantity]]*WALEDATA[[#This Row],[Unit_Price]]</f>
        <v>750</v>
      </c>
      <c r="R27714" s="19">
        <f>WALEDATA[[#This Row],[TOTAL REVENUE]]-WALEDATA[[#This Row],[TOTAL COST]]</f>
        <v>162.99</v>
      </c>
    </row>
    <row r="27715" spans="1:18" x14ac:dyDescent="0.25">
      <c r="A27715" s="8">
        <v>42405</v>
      </c>
      <c r="B27715" s="8" t="str">
        <f>TEXT(WALEDATA[[#This Row],[Date]],"YYYY")</f>
        <v>2016</v>
      </c>
      <c r="C27715" s="8" t="str">
        <f>TEXT(WALEDATA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5">
        <v>210</v>
      </c>
      <c r="P27715" s="19">
        <f>WALEDATA[[#This Row],[Quantity]]*WALEDATA[[#This Row],[Unit_Cost]]</f>
        <v>525</v>
      </c>
      <c r="Q27715" s="19">
        <f>WALEDATA[[#This Row],[Quantity]]*WALEDATA[[#This Row],[Unit_Price]]</f>
        <v>630</v>
      </c>
      <c r="R27715" s="19">
        <f>WALEDATA[[#This Row],[TOTAL REVENUE]]-WALEDATA[[#This Row],[TOTAL COST]]</f>
        <v>105</v>
      </c>
    </row>
    <row r="27716" spans="1:18" x14ac:dyDescent="0.25">
      <c r="A27716" s="8">
        <v>42433</v>
      </c>
      <c r="B27716" s="8" t="str">
        <f>TEXT(WALEDATA[[#This Row],[Date]],"YYYY")</f>
        <v>2016</v>
      </c>
      <c r="C27716" s="8" t="str">
        <f>TEXT(WALEDATA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5">
        <v>333</v>
      </c>
      <c r="P27716" s="19">
        <f>WALEDATA[[#This Row],[Quantity]]*WALEDATA[[#This Row],[Unit_Cost]]</f>
        <v>804.99</v>
      </c>
      <c r="Q27716" s="19">
        <f>WALEDATA[[#This Row],[Quantity]]*WALEDATA[[#This Row],[Unit_Price]]</f>
        <v>999</v>
      </c>
      <c r="R27716" s="19">
        <f>WALEDATA[[#This Row],[TOTAL REVENUE]]-WALEDATA[[#This Row],[TOTAL COST]]</f>
        <v>194.01</v>
      </c>
    </row>
    <row r="27717" spans="1:18" x14ac:dyDescent="0.25">
      <c r="A27717" s="8">
        <v>42433</v>
      </c>
      <c r="B27717" s="8" t="str">
        <f>TEXT(WALEDATA[[#This Row],[Date]],"YYYY")</f>
        <v>2016</v>
      </c>
      <c r="C27717" s="8" t="str">
        <f>TEXT(WALEDATA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5">
        <v>97</v>
      </c>
      <c r="P27717" s="19">
        <f>WALEDATA[[#This Row],[Quantity]]*WALEDATA[[#This Row],[Unit_Cost]]</f>
        <v>240</v>
      </c>
      <c r="Q27717" s="19">
        <f>WALEDATA[[#This Row],[Quantity]]*WALEDATA[[#This Row],[Unit_Price]]</f>
        <v>291</v>
      </c>
      <c r="R27717" s="19">
        <f>WALEDATA[[#This Row],[TOTAL REVENUE]]-WALEDATA[[#This Row],[TOTAL COST]]</f>
        <v>51</v>
      </c>
    </row>
    <row r="27718" spans="1:18" x14ac:dyDescent="0.25">
      <c r="A27718" s="8">
        <v>42433</v>
      </c>
      <c r="B27718" s="8" t="str">
        <f>TEXT(WALEDATA[[#This Row],[Date]],"YYYY")</f>
        <v>2016</v>
      </c>
      <c r="C27718" s="8" t="str">
        <f>TEXT(WALEDATA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5">
        <v>23</v>
      </c>
      <c r="P27718" s="19">
        <f>WALEDATA[[#This Row],[Quantity]]*WALEDATA[[#This Row],[Unit_Cost]]</f>
        <v>62.010000000000005</v>
      </c>
      <c r="Q27718" s="19">
        <f>WALEDATA[[#This Row],[Quantity]]*WALEDATA[[#This Row],[Unit_Price]]</f>
        <v>69</v>
      </c>
      <c r="R27718" s="19">
        <f>WALEDATA[[#This Row],[TOTAL REVENUE]]-WALEDATA[[#This Row],[TOTAL COST]]</f>
        <v>6.9899999999999949</v>
      </c>
    </row>
    <row r="27719" spans="1:18" x14ac:dyDescent="0.25">
      <c r="A27719" s="8">
        <v>42442</v>
      </c>
      <c r="B27719" s="8" t="str">
        <f>TEXT(WALEDATA[[#This Row],[Date]],"YYYY")</f>
        <v>2016</v>
      </c>
      <c r="C27719" s="8" t="str">
        <f>TEXT(WALEDATA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5">
        <v>549</v>
      </c>
      <c r="P27719" s="19">
        <f>WALEDATA[[#This Row],[Quantity]]*WALEDATA[[#This Row],[Unit_Cost]]</f>
        <v>420</v>
      </c>
      <c r="Q27719" s="19">
        <f>WALEDATA[[#This Row],[Quantity]]*WALEDATA[[#This Row],[Unit_Price]]</f>
        <v>549</v>
      </c>
      <c r="R27719" s="19">
        <f>WALEDATA[[#This Row],[TOTAL REVENUE]]-WALEDATA[[#This Row],[TOTAL COST]]</f>
        <v>129</v>
      </c>
    </row>
    <row r="27720" spans="1:18" x14ac:dyDescent="0.25">
      <c r="A27720" s="8">
        <v>42445</v>
      </c>
      <c r="B27720" s="8" t="str">
        <f>TEXT(WALEDATA[[#This Row],[Date]],"YYYY")</f>
        <v>2016</v>
      </c>
      <c r="C27720" s="8" t="str">
        <f>TEXT(WALEDATA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5">
        <v>328</v>
      </c>
      <c r="P27720" s="19">
        <f>WALEDATA[[#This Row],[Quantity]]*WALEDATA[[#This Row],[Unit_Cost]]</f>
        <v>300</v>
      </c>
      <c r="Q27720" s="19">
        <f>WALEDATA[[#This Row],[Quantity]]*WALEDATA[[#This Row],[Unit_Price]]</f>
        <v>328</v>
      </c>
      <c r="R27720" s="19">
        <f>WALEDATA[[#This Row],[TOTAL REVENUE]]-WALEDATA[[#This Row],[TOTAL COST]]</f>
        <v>28</v>
      </c>
    </row>
    <row r="27721" spans="1:18" x14ac:dyDescent="0.25">
      <c r="A27721" s="8">
        <v>42445</v>
      </c>
      <c r="B27721" s="8" t="str">
        <f>TEXT(WALEDATA[[#This Row],[Date]],"YYYY")</f>
        <v>2016</v>
      </c>
      <c r="C27721" s="8" t="str">
        <f>TEXT(WALEDATA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5">
        <v>24.5</v>
      </c>
      <c r="P27721" s="19">
        <f>WALEDATA[[#This Row],[Quantity]]*WALEDATA[[#This Row],[Unit_Cost]]</f>
        <v>45</v>
      </c>
      <c r="Q27721" s="19">
        <f>WALEDATA[[#This Row],[Quantity]]*WALEDATA[[#This Row],[Unit_Price]]</f>
        <v>49</v>
      </c>
      <c r="R27721" s="19">
        <f>WALEDATA[[#This Row],[TOTAL REVENUE]]-WALEDATA[[#This Row],[TOTAL COST]]</f>
        <v>4</v>
      </c>
    </row>
    <row r="27722" spans="1:18" x14ac:dyDescent="0.25">
      <c r="A27722" s="8">
        <v>42463</v>
      </c>
      <c r="B27722" s="8" t="str">
        <f>TEXT(WALEDATA[[#This Row],[Date]],"YYYY")</f>
        <v>2016</v>
      </c>
      <c r="C27722" s="8" t="str">
        <f>TEXT(WALEDATA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5">
        <v>217.33</v>
      </c>
      <c r="P27722" s="19">
        <f>WALEDATA[[#This Row],[Quantity]]*WALEDATA[[#This Row],[Unit_Cost]]</f>
        <v>473.01</v>
      </c>
      <c r="Q27722" s="19">
        <f>WALEDATA[[#This Row],[Quantity]]*WALEDATA[[#This Row],[Unit_Price]]</f>
        <v>651.99</v>
      </c>
      <c r="R27722" s="19">
        <f>WALEDATA[[#This Row],[TOTAL REVENUE]]-WALEDATA[[#This Row],[TOTAL COST]]</f>
        <v>178.98000000000002</v>
      </c>
    </row>
    <row r="27723" spans="1:18" x14ac:dyDescent="0.25">
      <c r="A27723" s="8">
        <v>42463</v>
      </c>
      <c r="B27723" s="8" t="str">
        <f>TEXT(WALEDATA[[#This Row],[Date]],"YYYY")</f>
        <v>2016</v>
      </c>
      <c r="C27723" s="8" t="str">
        <f>TEXT(WALEDATA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5">
        <v>15</v>
      </c>
      <c r="P27723" s="19">
        <f>WALEDATA[[#This Row],[Quantity]]*WALEDATA[[#This Row],[Unit_Cost]]</f>
        <v>11</v>
      </c>
      <c r="Q27723" s="19">
        <f>WALEDATA[[#This Row],[Quantity]]*WALEDATA[[#This Row],[Unit_Price]]</f>
        <v>15</v>
      </c>
      <c r="R27723" s="19">
        <f>WALEDATA[[#This Row],[TOTAL REVENUE]]-WALEDATA[[#This Row],[TOTAL COST]]</f>
        <v>4</v>
      </c>
    </row>
    <row r="27724" spans="1:18" x14ac:dyDescent="0.25">
      <c r="A27724" s="8">
        <v>42466</v>
      </c>
      <c r="B27724" s="8" t="str">
        <f>TEXT(WALEDATA[[#This Row],[Date]],"YYYY")</f>
        <v>2016</v>
      </c>
      <c r="C27724" s="8" t="str">
        <f>TEXT(WALEDATA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5">
        <v>30</v>
      </c>
      <c r="P27724" s="19">
        <f>WALEDATA[[#This Row],[Quantity]]*WALEDATA[[#This Row],[Unit_Cost]]</f>
        <v>72</v>
      </c>
      <c r="Q27724" s="19">
        <f>WALEDATA[[#This Row],[Quantity]]*WALEDATA[[#This Row],[Unit_Price]]</f>
        <v>90</v>
      </c>
      <c r="R27724" s="19">
        <f>WALEDATA[[#This Row],[TOTAL REVENUE]]-WALEDATA[[#This Row],[TOTAL COST]]</f>
        <v>18</v>
      </c>
    </row>
    <row r="27725" spans="1:18" x14ac:dyDescent="0.25">
      <c r="A27725" s="8">
        <v>42466</v>
      </c>
      <c r="B27725" s="8" t="str">
        <f>TEXT(WALEDATA[[#This Row],[Date]],"YYYY")</f>
        <v>2016</v>
      </c>
      <c r="C27725" s="8" t="str">
        <f>TEXT(WALEDATA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5">
        <v>757</v>
      </c>
      <c r="P27725" s="19">
        <f>WALEDATA[[#This Row],[Quantity]]*WALEDATA[[#This Row],[Unit_Cost]]</f>
        <v>559</v>
      </c>
      <c r="Q27725" s="19">
        <f>WALEDATA[[#This Row],[Quantity]]*WALEDATA[[#This Row],[Unit_Price]]</f>
        <v>757</v>
      </c>
      <c r="R27725" s="19">
        <f>WALEDATA[[#This Row],[TOTAL REVENUE]]-WALEDATA[[#This Row],[TOTAL COST]]</f>
        <v>198</v>
      </c>
    </row>
    <row r="27726" spans="1:18" x14ac:dyDescent="0.25">
      <c r="A27726" s="8">
        <v>42485</v>
      </c>
      <c r="B27726" s="8" t="str">
        <f>TEXT(WALEDATA[[#This Row],[Date]],"YYYY")</f>
        <v>2016</v>
      </c>
      <c r="C27726" s="8" t="str">
        <f>TEXT(WALEDATA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5">
        <v>23.33</v>
      </c>
      <c r="P27726" s="19">
        <f>WALEDATA[[#This Row],[Quantity]]*WALEDATA[[#This Row],[Unit_Cost]]</f>
        <v>54.989999999999995</v>
      </c>
      <c r="Q27726" s="19">
        <f>WALEDATA[[#This Row],[Quantity]]*WALEDATA[[#This Row],[Unit_Price]]</f>
        <v>69.989999999999995</v>
      </c>
      <c r="R27726" s="19">
        <f>WALEDATA[[#This Row],[TOTAL REVENUE]]-WALEDATA[[#This Row],[TOTAL COST]]</f>
        <v>15</v>
      </c>
    </row>
    <row r="27727" spans="1:18" x14ac:dyDescent="0.25">
      <c r="A27727" s="8">
        <v>42494</v>
      </c>
      <c r="B27727" s="8" t="str">
        <f>TEXT(WALEDATA[[#This Row],[Date]],"YYYY")</f>
        <v>2016</v>
      </c>
      <c r="C27727" s="8" t="str">
        <f>TEXT(WALEDATA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5">
        <v>1200</v>
      </c>
      <c r="P27727" s="19">
        <f>WALEDATA[[#This Row],[Quantity]]*WALEDATA[[#This Row],[Unit_Cost]]</f>
        <v>945</v>
      </c>
      <c r="Q27727" s="19">
        <f>WALEDATA[[#This Row],[Quantity]]*WALEDATA[[#This Row],[Unit_Price]]</f>
        <v>1200</v>
      </c>
      <c r="R27727" s="19">
        <f>WALEDATA[[#This Row],[TOTAL REVENUE]]-WALEDATA[[#This Row],[TOTAL COST]]</f>
        <v>255</v>
      </c>
    </row>
    <row r="27728" spans="1:18" x14ac:dyDescent="0.25">
      <c r="A27728" s="8">
        <v>42502</v>
      </c>
      <c r="B27728" s="8" t="str">
        <f>TEXT(WALEDATA[[#This Row],[Date]],"YYYY")</f>
        <v>2016</v>
      </c>
      <c r="C27728" s="8" t="str">
        <f>TEXT(WALEDATA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5">
        <v>72</v>
      </c>
      <c r="P27728" s="19">
        <f>WALEDATA[[#This Row],[Quantity]]*WALEDATA[[#This Row],[Unit_Cost]]</f>
        <v>55</v>
      </c>
      <c r="Q27728" s="19">
        <f>WALEDATA[[#This Row],[Quantity]]*WALEDATA[[#This Row],[Unit_Price]]</f>
        <v>72</v>
      </c>
      <c r="R27728" s="19">
        <f>WALEDATA[[#This Row],[TOTAL REVENUE]]-WALEDATA[[#This Row],[TOTAL COST]]</f>
        <v>17</v>
      </c>
    </row>
    <row r="27729" spans="1:18" x14ac:dyDescent="0.25">
      <c r="A27729" s="8">
        <v>42502</v>
      </c>
      <c r="B27729" s="8" t="str">
        <f>TEXT(WALEDATA[[#This Row],[Date]],"YYYY")</f>
        <v>2016</v>
      </c>
      <c r="C27729" s="8" t="str">
        <f>TEXT(WALEDATA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5">
        <v>165.5</v>
      </c>
      <c r="P27729" s="19">
        <f>WALEDATA[[#This Row],[Quantity]]*WALEDATA[[#This Row],[Unit_Cost]]</f>
        <v>240</v>
      </c>
      <c r="Q27729" s="19">
        <f>WALEDATA[[#This Row],[Quantity]]*WALEDATA[[#This Row],[Unit_Price]]</f>
        <v>331</v>
      </c>
      <c r="R27729" s="19">
        <f>WALEDATA[[#This Row],[TOTAL REVENUE]]-WALEDATA[[#This Row],[TOTAL COST]]</f>
        <v>91</v>
      </c>
    </row>
    <row r="27730" spans="1:18" x14ac:dyDescent="0.25">
      <c r="A27730" s="8">
        <v>42502</v>
      </c>
      <c r="B27730" s="8" t="str">
        <f>TEXT(WALEDATA[[#This Row],[Date]],"YYYY")</f>
        <v>2016</v>
      </c>
      <c r="C27730" s="8" t="str">
        <f>TEXT(WALEDATA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5">
        <v>1069</v>
      </c>
      <c r="P27730" s="19">
        <f>WALEDATA[[#This Row],[Quantity]]*WALEDATA[[#This Row],[Unit_Cost]]</f>
        <v>875</v>
      </c>
      <c r="Q27730" s="19">
        <f>WALEDATA[[#This Row],[Quantity]]*WALEDATA[[#This Row],[Unit_Price]]</f>
        <v>1069</v>
      </c>
      <c r="R27730" s="19">
        <f>WALEDATA[[#This Row],[TOTAL REVENUE]]-WALEDATA[[#This Row],[TOTAL COST]]</f>
        <v>194</v>
      </c>
    </row>
    <row r="27731" spans="1:18" x14ac:dyDescent="0.25">
      <c r="A27731" s="8">
        <v>42512</v>
      </c>
      <c r="B27731" s="8" t="str">
        <f>TEXT(WALEDATA[[#This Row],[Date]],"YYYY")</f>
        <v>2016</v>
      </c>
      <c r="C27731" s="8" t="str">
        <f>TEXT(WALEDATA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5">
        <v>118</v>
      </c>
      <c r="P27731" s="19">
        <f>WALEDATA[[#This Row],[Quantity]]*WALEDATA[[#This Row],[Unit_Cost]]</f>
        <v>290.01</v>
      </c>
      <c r="Q27731" s="19">
        <f>WALEDATA[[#This Row],[Quantity]]*WALEDATA[[#This Row],[Unit_Price]]</f>
        <v>354</v>
      </c>
      <c r="R27731" s="19">
        <f>WALEDATA[[#This Row],[TOTAL REVENUE]]-WALEDATA[[#This Row],[TOTAL COST]]</f>
        <v>63.990000000000009</v>
      </c>
    </row>
    <row r="27732" spans="1:18" x14ac:dyDescent="0.25">
      <c r="A27732" s="8">
        <v>42516</v>
      </c>
      <c r="B27732" s="8" t="str">
        <f>TEXT(WALEDATA[[#This Row],[Date]],"YYYY")</f>
        <v>2016</v>
      </c>
      <c r="C27732" s="8" t="str">
        <f>TEXT(WALEDATA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5">
        <v>81</v>
      </c>
      <c r="P27732" s="19">
        <f>WALEDATA[[#This Row],[Quantity]]*WALEDATA[[#This Row],[Unit_Cost]]</f>
        <v>174.99</v>
      </c>
      <c r="Q27732" s="19">
        <f>WALEDATA[[#This Row],[Quantity]]*WALEDATA[[#This Row],[Unit_Price]]</f>
        <v>243</v>
      </c>
      <c r="R27732" s="19">
        <f>WALEDATA[[#This Row],[TOTAL REVENUE]]-WALEDATA[[#This Row],[TOTAL COST]]</f>
        <v>68.009999999999991</v>
      </c>
    </row>
    <row r="27733" spans="1:18" x14ac:dyDescent="0.25">
      <c r="A27733" s="8">
        <v>42527</v>
      </c>
      <c r="B27733" s="8" t="str">
        <f>TEXT(WALEDATA[[#This Row],[Date]],"YYYY")</f>
        <v>2016</v>
      </c>
      <c r="C27733" s="8" t="str">
        <f>TEXT(WALEDATA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5">
        <v>136.66999999999999</v>
      </c>
      <c r="P27733" s="19">
        <f>WALEDATA[[#This Row],[Quantity]]*WALEDATA[[#This Row],[Unit_Cost]]</f>
        <v>384.99</v>
      </c>
      <c r="Q27733" s="19">
        <f>WALEDATA[[#This Row],[Quantity]]*WALEDATA[[#This Row],[Unit_Price]]</f>
        <v>410.01</v>
      </c>
      <c r="R27733" s="19">
        <f>WALEDATA[[#This Row],[TOTAL REVENUE]]-WALEDATA[[#This Row],[TOTAL COST]]</f>
        <v>25.019999999999982</v>
      </c>
    </row>
    <row r="27734" spans="1:18" x14ac:dyDescent="0.25">
      <c r="A27734" s="8">
        <v>42549</v>
      </c>
      <c r="B27734" s="8" t="str">
        <f>TEXT(WALEDATA[[#This Row],[Date]],"YYYY")</f>
        <v>2016</v>
      </c>
      <c r="C27734" s="8" t="str">
        <f>TEXT(WALEDATA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5">
        <v>515.5</v>
      </c>
      <c r="P27734" s="19">
        <f>WALEDATA[[#This Row],[Quantity]]*WALEDATA[[#This Row],[Unit_Cost]]</f>
        <v>870</v>
      </c>
      <c r="Q27734" s="19">
        <f>WALEDATA[[#This Row],[Quantity]]*WALEDATA[[#This Row],[Unit_Price]]</f>
        <v>1031</v>
      </c>
      <c r="R27734" s="19">
        <f>WALEDATA[[#This Row],[TOTAL REVENUE]]-WALEDATA[[#This Row],[TOTAL COST]]</f>
        <v>161</v>
      </c>
    </row>
    <row r="27735" spans="1:18" x14ac:dyDescent="0.25">
      <c r="A27735" s="8">
        <v>42549</v>
      </c>
      <c r="B27735" s="8" t="str">
        <f>TEXT(WALEDATA[[#This Row],[Date]],"YYYY")</f>
        <v>2016</v>
      </c>
      <c r="C27735" s="8" t="str">
        <f>TEXT(WALEDATA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5">
        <v>33</v>
      </c>
      <c r="P27735" s="19">
        <f>WALEDATA[[#This Row],[Quantity]]*WALEDATA[[#This Row],[Unit_Cost]]</f>
        <v>53</v>
      </c>
      <c r="Q27735" s="19">
        <f>WALEDATA[[#This Row],[Quantity]]*WALEDATA[[#This Row],[Unit_Price]]</f>
        <v>66</v>
      </c>
      <c r="R27735" s="19">
        <f>WALEDATA[[#This Row],[TOTAL REVENUE]]-WALEDATA[[#This Row],[TOTAL COST]]</f>
        <v>13</v>
      </c>
    </row>
    <row r="27736" spans="1:18" x14ac:dyDescent="0.25">
      <c r="A27736" s="8">
        <v>42555</v>
      </c>
      <c r="B27736" s="8" t="str">
        <f>TEXT(WALEDATA[[#This Row],[Date]],"YYYY")</f>
        <v>2016</v>
      </c>
      <c r="C27736" s="8" t="str">
        <f>TEXT(WALEDATA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5">
        <v>93</v>
      </c>
      <c r="P27736" s="19">
        <f>WALEDATA[[#This Row],[Quantity]]*WALEDATA[[#This Row],[Unit_Cost]]</f>
        <v>70</v>
      </c>
      <c r="Q27736" s="19">
        <f>WALEDATA[[#This Row],[Quantity]]*WALEDATA[[#This Row],[Unit_Price]]</f>
        <v>93</v>
      </c>
      <c r="R27736" s="19">
        <f>WALEDATA[[#This Row],[TOTAL REVENUE]]-WALEDATA[[#This Row],[TOTAL COST]]</f>
        <v>23</v>
      </c>
    </row>
    <row r="27737" spans="1:18" x14ac:dyDescent="0.25">
      <c r="A27737" s="8">
        <v>42561</v>
      </c>
      <c r="B27737" s="8" t="str">
        <f>TEXT(WALEDATA[[#This Row],[Date]],"YYYY")</f>
        <v>2016</v>
      </c>
      <c r="C27737" s="8" t="str">
        <f>TEXT(WALEDATA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5">
        <v>10</v>
      </c>
      <c r="P27737" s="19">
        <f>WALEDATA[[#This Row],[Quantity]]*WALEDATA[[#This Row],[Unit_Cost]]</f>
        <v>24.990000000000002</v>
      </c>
      <c r="Q27737" s="19">
        <f>WALEDATA[[#This Row],[Quantity]]*WALEDATA[[#This Row],[Unit_Price]]</f>
        <v>30</v>
      </c>
      <c r="R27737" s="19">
        <f>WALEDATA[[#This Row],[TOTAL REVENUE]]-WALEDATA[[#This Row],[TOTAL COST]]</f>
        <v>5.009999999999998</v>
      </c>
    </row>
    <row r="27738" spans="1:18" x14ac:dyDescent="0.25">
      <c r="A27738" s="8">
        <v>42561</v>
      </c>
      <c r="B27738" s="8" t="str">
        <f>TEXT(WALEDATA[[#This Row],[Date]],"YYYY")</f>
        <v>2016</v>
      </c>
      <c r="C27738" s="8" t="str">
        <f>TEXT(WALEDATA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5">
        <v>14.33</v>
      </c>
      <c r="P27738" s="19">
        <f>WALEDATA[[#This Row],[Quantity]]*WALEDATA[[#This Row],[Unit_Cost]]</f>
        <v>35.01</v>
      </c>
      <c r="Q27738" s="19">
        <f>WALEDATA[[#This Row],[Quantity]]*WALEDATA[[#This Row],[Unit_Price]]</f>
        <v>42.99</v>
      </c>
      <c r="R27738" s="19">
        <f>WALEDATA[[#This Row],[TOTAL REVENUE]]-WALEDATA[[#This Row],[TOTAL COST]]</f>
        <v>7.980000000000004</v>
      </c>
    </row>
    <row r="27739" spans="1:18" x14ac:dyDescent="0.25">
      <c r="A27739" s="8">
        <v>42574</v>
      </c>
      <c r="B27739" s="8" t="str">
        <f>TEXT(WALEDATA[[#This Row],[Date]],"YYYY")</f>
        <v>2016</v>
      </c>
      <c r="C27739" s="8" t="str">
        <f>TEXT(WALEDATA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5">
        <v>531</v>
      </c>
      <c r="P27739" s="19">
        <f>WALEDATA[[#This Row],[Quantity]]*WALEDATA[[#This Row],[Unit_Cost]]</f>
        <v>375</v>
      </c>
      <c r="Q27739" s="19">
        <f>WALEDATA[[#This Row],[Quantity]]*WALEDATA[[#This Row],[Unit_Price]]</f>
        <v>531</v>
      </c>
      <c r="R27739" s="19">
        <f>WALEDATA[[#This Row],[TOTAL REVENUE]]-WALEDATA[[#This Row],[TOTAL COST]]</f>
        <v>156</v>
      </c>
    </row>
    <row r="27740" spans="1:18" x14ac:dyDescent="0.25">
      <c r="A27740" s="8">
        <v>42219</v>
      </c>
      <c r="B27740" s="8" t="str">
        <f>TEXT(WALEDATA[[#This Row],[Date]],"YYYY")</f>
        <v>2015</v>
      </c>
      <c r="C27740" s="8" t="str">
        <f>TEXT(WALEDATA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5">
        <v>65.33</v>
      </c>
      <c r="P27740" s="19">
        <f>WALEDATA[[#This Row],[Quantity]]*WALEDATA[[#This Row],[Unit_Cost]]</f>
        <v>162.99</v>
      </c>
      <c r="Q27740" s="19">
        <f>WALEDATA[[#This Row],[Quantity]]*WALEDATA[[#This Row],[Unit_Price]]</f>
        <v>195.99</v>
      </c>
      <c r="R27740" s="19">
        <f>WALEDATA[[#This Row],[TOTAL REVENUE]]-WALEDATA[[#This Row],[TOTAL COST]]</f>
        <v>33</v>
      </c>
    </row>
    <row r="27741" spans="1:18" x14ac:dyDescent="0.25">
      <c r="A27741" s="8">
        <v>42220</v>
      </c>
      <c r="B27741" s="8" t="str">
        <f>TEXT(WALEDATA[[#This Row],[Date]],"YYYY")</f>
        <v>2015</v>
      </c>
      <c r="C27741" s="8" t="str">
        <f>TEXT(WALEDATA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5">
        <v>43.5</v>
      </c>
      <c r="P27741" s="19">
        <f>WALEDATA[[#This Row],[Quantity]]*WALEDATA[[#This Row],[Unit_Cost]]</f>
        <v>90</v>
      </c>
      <c r="Q27741" s="19">
        <f>WALEDATA[[#This Row],[Quantity]]*WALEDATA[[#This Row],[Unit_Price]]</f>
        <v>87</v>
      </c>
      <c r="R27741" s="19">
        <f>WALEDATA[[#This Row],[TOTAL REVENUE]]-WALEDATA[[#This Row],[TOTAL COST]]</f>
        <v>-3</v>
      </c>
    </row>
    <row r="27742" spans="1:18" x14ac:dyDescent="0.25">
      <c r="A27742" s="8">
        <v>42220</v>
      </c>
      <c r="B27742" s="8" t="str">
        <f>TEXT(WALEDATA[[#This Row],[Date]],"YYYY")</f>
        <v>2015</v>
      </c>
      <c r="C27742" s="8" t="str">
        <f>TEXT(WALEDATA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5">
        <v>9.67</v>
      </c>
      <c r="P27742" s="19">
        <f>WALEDATA[[#This Row],[Quantity]]*WALEDATA[[#This Row],[Unit_Cost]]</f>
        <v>27</v>
      </c>
      <c r="Q27742" s="19">
        <f>WALEDATA[[#This Row],[Quantity]]*WALEDATA[[#This Row],[Unit_Price]]</f>
        <v>29.009999999999998</v>
      </c>
      <c r="R27742" s="19">
        <f>WALEDATA[[#This Row],[TOTAL REVENUE]]-WALEDATA[[#This Row],[TOTAL COST]]</f>
        <v>2.009999999999998</v>
      </c>
    </row>
    <row r="27743" spans="1:18" x14ac:dyDescent="0.25">
      <c r="A27743" s="8">
        <v>42234</v>
      </c>
      <c r="B27743" s="8" t="str">
        <f>TEXT(WALEDATA[[#This Row],[Date]],"YYYY")</f>
        <v>2015</v>
      </c>
      <c r="C27743" s="8" t="str">
        <f>TEXT(WALEDATA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5">
        <v>161</v>
      </c>
      <c r="P27743" s="19">
        <f>WALEDATA[[#This Row],[Quantity]]*WALEDATA[[#This Row],[Unit_Cost]]</f>
        <v>280</v>
      </c>
      <c r="Q27743" s="19">
        <f>WALEDATA[[#This Row],[Quantity]]*WALEDATA[[#This Row],[Unit_Price]]</f>
        <v>322</v>
      </c>
      <c r="R27743" s="19">
        <f>WALEDATA[[#This Row],[TOTAL REVENUE]]-WALEDATA[[#This Row],[TOTAL COST]]</f>
        <v>42</v>
      </c>
    </row>
    <row r="27744" spans="1:18" x14ac:dyDescent="0.25">
      <c r="A27744" s="8">
        <v>42239</v>
      </c>
      <c r="B27744" s="8" t="str">
        <f>TEXT(WALEDATA[[#This Row],[Date]],"YYYY")</f>
        <v>2015</v>
      </c>
      <c r="C27744" s="8" t="str">
        <f>TEXT(WALEDATA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5">
        <v>291</v>
      </c>
      <c r="P27744" s="19">
        <f>WALEDATA[[#This Row],[Quantity]]*WALEDATA[[#This Row],[Unit_Cost]]</f>
        <v>522</v>
      </c>
      <c r="Q27744" s="19">
        <f>WALEDATA[[#This Row],[Quantity]]*WALEDATA[[#This Row],[Unit_Price]]</f>
        <v>582</v>
      </c>
      <c r="R27744" s="19">
        <f>WALEDATA[[#This Row],[TOTAL REVENUE]]-WALEDATA[[#This Row],[TOTAL COST]]</f>
        <v>60</v>
      </c>
    </row>
    <row r="27745" spans="1:18" x14ac:dyDescent="0.25">
      <c r="A27745" s="8">
        <v>42239</v>
      </c>
      <c r="B27745" s="8" t="str">
        <f>TEXT(WALEDATA[[#This Row],[Date]],"YYYY")</f>
        <v>2015</v>
      </c>
      <c r="C27745" s="8" t="str">
        <f>TEXT(WALEDATA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5">
        <v>6</v>
      </c>
      <c r="P27745" s="19">
        <f>WALEDATA[[#This Row],[Quantity]]*WALEDATA[[#This Row],[Unit_Cost]]</f>
        <v>15.99</v>
      </c>
      <c r="Q27745" s="19">
        <f>WALEDATA[[#This Row],[Quantity]]*WALEDATA[[#This Row],[Unit_Price]]</f>
        <v>18</v>
      </c>
      <c r="R27745" s="19">
        <f>WALEDATA[[#This Row],[TOTAL REVENUE]]-WALEDATA[[#This Row],[TOTAL COST]]</f>
        <v>2.0099999999999998</v>
      </c>
    </row>
    <row r="27746" spans="1:18" x14ac:dyDescent="0.25">
      <c r="A27746" s="8">
        <v>42239</v>
      </c>
      <c r="B27746" s="8" t="str">
        <f>TEXT(WALEDATA[[#This Row],[Date]],"YYYY")</f>
        <v>2015</v>
      </c>
      <c r="C27746" s="8" t="str">
        <f>TEXT(WALEDATA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5">
        <v>593.5</v>
      </c>
      <c r="P27746" s="19">
        <f>WALEDATA[[#This Row],[Quantity]]*WALEDATA[[#This Row],[Unit_Cost]]</f>
        <v>1050</v>
      </c>
      <c r="Q27746" s="19">
        <f>WALEDATA[[#This Row],[Quantity]]*WALEDATA[[#This Row],[Unit_Price]]</f>
        <v>1187</v>
      </c>
      <c r="R27746" s="19">
        <f>WALEDATA[[#This Row],[TOTAL REVENUE]]-WALEDATA[[#This Row],[TOTAL COST]]</f>
        <v>137</v>
      </c>
    </row>
    <row r="27747" spans="1:18" x14ac:dyDescent="0.25">
      <c r="A27747" s="8">
        <v>42240</v>
      </c>
      <c r="B27747" s="8" t="str">
        <f>TEXT(WALEDATA[[#This Row],[Date]],"YYYY")</f>
        <v>2015</v>
      </c>
      <c r="C27747" s="8" t="str">
        <f>TEXT(WALEDATA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5">
        <v>26</v>
      </c>
      <c r="P27747" s="19">
        <f>WALEDATA[[#This Row],[Quantity]]*WALEDATA[[#This Row],[Unit_Cost]]</f>
        <v>25</v>
      </c>
      <c r="Q27747" s="19">
        <f>WALEDATA[[#This Row],[Quantity]]*WALEDATA[[#This Row],[Unit_Price]]</f>
        <v>26</v>
      </c>
      <c r="R27747" s="19">
        <f>WALEDATA[[#This Row],[TOTAL REVENUE]]-WALEDATA[[#This Row],[TOTAL COST]]</f>
        <v>1</v>
      </c>
    </row>
    <row r="27748" spans="1:18" x14ac:dyDescent="0.25">
      <c r="A27748" s="8">
        <v>42240</v>
      </c>
      <c r="B27748" s="8" t="str">
        <f>TEXT(WALEDATA[[#This Row],[Date]],"YYYY")</f>
        <v>2015</v>
      </c>
      <c r="C27748" s="8" t="str">
        <f>TEXT(WALEDATA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5">
        <v>37.5</v>
      </c>
      <c r="P27748" s="19">
        <f>WALEDATA[[#This Row],[Quantity]]*WALEDATA[[#This Row],[Unit_Cost]]</f>
        <v>64</v>
      </c>
      <c r="Q27748" s="19">
        <f>WALEDATA[[#This Row],[Quantity]]*WALEDATA[[#This Row],[Unit_Price]]</f>
        <v>75</v>
      </c>
      <c r="R27748" s="19">
        <f>WALEDATA[[#This Row],[TOTAL REVENUE]]-WALEDATA[[#This Row],[TOTAL COST]]</f>
        <v>11</v>
      </c>
    </row>
    <row r="27749" spans="1:18" x14ac:dyDescent="0.25">
      <c r="A27749" s="8">
        <v>42240</v>
      </c>
      <c r="B27749" s="8" t="str">
        <f>TEXT(WALEDATA[[#This Row],[Date]],"YYYY")</f>
        <v>2015</v>
      </c>
      <c r="C27749" s="8" t="str">
        <f>TEXT(WALEDATA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5">
        <v>412</v>
      </c>
      <c r="P27749" s="19">
        <f>WALEDATA[[#This Row],[Quantity]]*WALEDATA[[#This Row],[Unit_Cost]]</f>
        <v>770</v>
      </c>
      <c r="Q27749" s="19">
        <f>WALEDATA[[#This Row],[Quantity]]*WALEDATA[[#This Row],[Unit_Price]]</f>
        <v>824</v>
      </c>
      <c r="R27749" s="19">
        <f>WALEDATA[[#This Row],[TOTAL REVENUE]]-WALEDATA[[#This Row],[TOTAL COST]]</f>
        <v>54</v>
      </c>
    </row>
    <row r="27750" spans="1:18" x14ac:dyDescent="0.25">
      <c r="A27750" s="8">
        <v>42246</v>
      </c>
      <c r="B27750" s="8" t="str">
        <f>TEXT(WALEDATA[[#This Row],[Date]],"YYYY")</f>
        <v>2015</v>
      </c>
      <c r="C27750" s="8" t="str">
        <f>TEXT(WALEDATA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5">
        <v>710</v>
      </c>
      <c r="P27750" s="19">
        <f>WALEDATA[[#This Row],[Quantity]]*WALEDATA[[#This Row],[Unit_Cost]]</f>
        <v>623</v>
      </c>
      <c r="Q27750" s="19">
        <f>WALEDATA[[#This Row],[Quantity]]*WALEDATA[[#This Row],[Unit_Price]]</f>
        <v>710</v>
      </c>
      <c r="R27750" s="19">
        <f>WALEDATA[[#This Row],[TOTAL REVENUE]]-WALEDATA[[#This Row],[TOTAL COST]]</f>
        <v>87</v>
      </c>
    </row>
    <row r="27751" spans="1:18" x14ac:dyDescent="0.25">
      <c r="A27751" s="8">
        <v>42246</v>
      </c>
      <c r="B27751" s="8" t="str">
        <f>TEXT(WALEDATA[[#This Row],[Date]],"YYYY")</f>
        <v>2015</v>
      </c>
      <c r="C27751" s="8" t="str">
        <f>TEXT(WALEDATA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5">
        <v>39</v>
      </c>
      <c r="P27751" s="19">
        <f>WALEDATA[[#This Row],[Quantity]]*WALEDATA[[#This Row],[Unit_Cost]]</f>
        <v>99.99</v>
      </c>
      <c r="Q27751" s="19">
        <f>WALEDATA[[#This Row],[Quantity]]*WALEDATA[[#This Row],[Unit_Price]]</f>
        <v>117</v>
      </c>
      <c r="R27751" s="19">
        <f>WALEDATA[[#This Row],[TOTAL REVENUE]]-WALEDATA[[#This Row],[TOTAL COST]]</f>
        <v>17.010000000000005</v>
      </c>
    </row>
    <row r="27752" spans="1:18" x14ac:dyDescent="0.25">
      <c r="A27752" s="8">
        <v>42246</v>
      </c>
      <c r="B27752" s="8" t="str">
        <f>TEXT(WALEDATA[[#This Row],[Date]],"YYYY")</f>
        <v>2015</v>
      </c>
      <c r="C27752" s="8" t="str">
        <f>TEXT(WALEDATA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5">
        <v>1128</v>
      </c>
      <c r="P27752" s="19">
        <f>WALEDATA[[#This Row],[Quantity]]*WALEDATA[[#This Row],[Unit_Cost]]</f>
        <v>1050</v>
      </c>
      <c r="Q27752" s="19">
        <f>WALEDATA[[#This Row],[Quantity]]*WALEDATA[[#This Row],[Unit_Price]]</f>
        <v>1128</v>
      </c>
      <c r="R27752" s="19">
        <f>WALEDATA[[#This Row],[TOTAL REVENUE]]-WALEDATA[[#This Row],[TOTAL COST]]</f>
        <v>78</v>
      </c>
    </row>
    <row r="27753" spans="1:18" x14ac:dyDescent="0.25">
      <c r="A27753" s="8">
        <v>42247</v>
      </c>
      <c r="B27753" s="8" t="str">
        <f>TEXT(WALEDATA[[#This Row],[Date]],"YYYY")</f>
        <v>2015</v>
      </c>
      <c r="C27753" s="8" t="str">
        <f>TEXT(WALEDATA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5">
        <v>75.33</v>
      </c>
      <c r="P27753" s="19">
        <f>WALEDATA[[#This Row],[Quantity]]*WALEDATA[[#This Row],[Unit_Cost]]</f>
        <v>215.01</v>
      </c>
      <c r="Q27753" s="19">
        <f>WALEDATA[[#This Row],[Quantity]]*WALEDATA[[#This Row],[Unit_Price]]</f>
        <v>225.99</v>
      </c>
      <c r="R27753" s="19">
        <f>WALEDATA[[#This Row],[TOTAL REVENUE]]-WALEDATA[[#This Row],[TOTAL COST]]</f>
        <v>10.980000000000018</v>
      </c>
    </row>
    <row r="27754" spans="1:18" x14ac:dyDescent="0.25">
      <c r="A27754" s="8">
        <v>42247</v>
      </c>
      <c r="B27754" s="8" t="str">
        <f>TEXT(WALEDATA[[#This Row],[Date]],"YYYY")</f>
        <v>2015</v>
      </c>
      <c r="C27754" s="8" t="str">
        <f>TEXT(WALEDATA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5">
        <v>11.67</v>
      </c>
      <c r="P27754" s="19">
        <f>WALEDATA[[#This Row],[Quantity]]*WALEDATA[[#This Row],[Unit_Cost]]</f>
        <v>32.01</v>
      </c>
      <c r="Q27754" s="19">
        <f>WALEDATA[[#This Row],[Quantity]]*WALEDATA[[#This Row],[Unit_Price]]</f>
        <v>35.01</v>
      </c>
      <c r="R27754" s="19">
        <f>WALEDATA[[#This Row],[TOTAL REVENUE]]-WALEDATA[[#This Row],[TOTAL COST]]</f>
        <v>3</v>
      </c>
    </row>
    <row r="27755" spans="1:18" x14ac:dyDescent="0.25">
      <c r="A27755" s="8">
        <v>42255</v>
      </c>
      <c r="B27755" s="8" t="str">
        <f>TEXT(WALEDATA[[#This Row],[Date]],"YYYY")</f>
        <v>2015</v>
      </c>
      <c r="C27755" s="8" t="str">
        <f>TEXT(WALEDATA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5">
        <v>412</v>
      </c>
      <c r="P27755" s="19">
        <f>WALEDATA[[#This Row],[Quantity]]*WALEDATA[[#This Row],[Unit_Cost]]</f>
        <v>780</v>
      </c>
      <c r="Q27755" s="19">
        <f>WALEDATA[[#This Row],[Quantity]]*WALEDATA[[#This Row],[Unit_Price]]</f>
        <v>824</v>
      </c>
      <c r="R27755" s="19">
        <f>WALEDATA[[#This Row],[TOTAL REVENUE]]-WALEDATA[[#This Row],[TOTAL COST]]</f>
        <v>44</v>
      </c>
    </row>
    <row r="27756" spans="1:18" x14ac:dyDescent="0.25">
      <c r="A27756" s="8">
        <v>42255</v>
      </c>
      <c r="B27756" s="8" t="str">
        <f>TEXT(WALEDATA[[#This Row],[Date]],"YYYY")</f>
        <v>2015</v>
      </c>
      <c r="C27756" s="8" t="str">
        <f>TEXT(WALEDATA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5">
        <v>10</v>
      </c>
      <c r="P27756" s="19">
        <f>WALEDATA[[#This Row],[Quantity]]*WALEDATA[[#This Row],[Unit_Cost]]</f>
        <v>24.990000000000002</v>
      </c>
      <c r="Q27756" s="19">
        <f>WALEDATA[[#This Row],[Quantity]]*WALEDATA[[#This Row],[Unit_Price]]</f>
        <v>30</v>
      </c>
      <c r="R27756" s="19">
        <f>WALEDATA[[#This Row],[TOTAL REVENUE]]-WALEDATA[[#This Row],[TOTAL COST]]</f>
        <v>5.009999999999998</v>
      </c>
    </row>
    <row r="27757" spans="1:18" x14ac:dyDescent="0.25">
      <c r="A27757" s="8">
        <v>42268</v>
      </c>
      <c r="B27757" s="8" t="str">
        <f>TEXT(WALEDATA[[#This Row],[Date]],"YYYY")</f>
        <v>2015</v>
      </c>
      <c r="C27757" s="8" t="str">
        <f>TEXT(WALEDATA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5">
        <v>80</v>
      </c>
      <c r="P27757" s="19">
        <f>WALEDATA[[#This Row],[Quantity]]*WALEDATA[[#This Row],[Unit_Cost]]</f>
        <v>140</v>
      </c>
      <c r="Q27757" s="19">
        <f>WALEDATA[[#This Row],[Quantity]]*WALEDATA[[#This Row],[Unit_Price]]</f>
        <v>160</v>
      </c>
      <c r="R27757" s="19">
        <f>WALEDATA[[#This Row],[TOTAL REVENUE]]-WALEDATA[[#This Row],[TOTAL COST]]</f>
        <v>20</v>
      </c>
    </row>
    <row r="27758" spans="1:18" x14ac:dyDescent="0.25">
      <c r="A27758" s="8">
        <v>42268</v>
      </c>
      <c r="B27758" s="8" t="str">
        <f>TEXT(WALEDATA[[#This Row],[Date]],"YYYY")</f>
        <v>2015</v>
      </c>
      <c r="C27758" s="8" t="str">
        <f>TEXT(WALEDATA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5">
        <v>507</v>
      </c>
      <c r="P27758" s="19">
        <f>WALEDATA[[#This Row],[Quantity]]*WALEDATA[[#This Row],[Unit_Cost]]</f>
        <v>435</v>
      </c>
      <c r="Q27758" s="19">
        <f>WALEDATA[[#This Row],[Quantity]]*WALEDATA[[#This Row],[Unit_Price]]</f>
        <v>507</v>
      </c>
      <c r="R27758" s="19">
        <f>WALEDATA[[#This Row],[TOTAL REVENUE]]-WALEDATA[[#This Row],[TOTAL COST]]</f>
        <v>72</v>
      </c>
    </row>
    <row r="27759" spans="1:18" x14ac:dyDescent="0.25">
      <c r="A27759" s="8">
        <v>42294</v>
      </c>
      <c r="B27759" s="8" t="str">
        <f>TEXT(WALEDATA[[#This Row],[Date]],"YYYY")</f>
        <v>2015</v>
      </c>
      <c r="C27759" s="8" t="str">
        <f>TEXT(WALEDATA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5">
        <v>31.67</v>
      </c>
      <c r="P27759" s="19">
        <f>WALEDATA[[#This Row],[Quantity]]*WALEDATA[[#This Row],[Unit_Cost]]</f>
        <v>84.99</v>
      </c>
      <c r="Q27759" s="19">
        <f>WALEDATA[[#This Row],[Quantity]]*WALEDATA[[#This Row],[Unit_Price]]</f>
        <v>95.01</v>
      </c>
      <c r="R27759" s="19">
        <f>WALEDATA[[#This Row],[TOTAL REVENUE]]-WALEDATA[[#This Row],[TOTAL COST]]</f>
        <v>10.02000000000001</v>
      </c>
    </row>
    <row r="27760" spans="1:18" x14ac:dyDescent="0.25">
      <c r="A27760" s="8">
        <v>42308</v>
      </c>
      <c r="B27760" s="8" t="str">
        <f>TEXT(WALEDATA[[#This Row],[Date]],"YYYY")</f>
        <v>2015</v>
      </c>
      <c r="C27760" s="8" t="str">
        <f>TEXT(WALEDATA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5">
        <v>271</v>
      </c>
      <c r="P27760" s="19">
        <f>WALEDATA[[#This Row],[Quantity]]*WALEDATA[[#This Row],[Unit_Cost]]</f>
        <v>666.99</v>
      </c>
      <c r="Q27760" s="19">
        <f>WALEDATA[[#This Row],[Quantity]]*WALEDATA[[#This Row],[Unit_Price]]</f>
        <v>813</v>
      </c>
      <c r="R27760" s="19">
        <f>WALEDATA[[#This Row],[TOTAL REVENUE]]-WALEDATA[[#This Row],[TOTAL COST]]</f>
        <v>146.01</v>
      </c>
    </row>
    <row r="27761" spans="1:18" x14ac:dyDescent="0.25">
      <c r="A27761" s="8">
        <v>42309</v>
      </c>
      <c r="B27761" s="8" t="str">
        <f>TEXT(WALEDATA[[#This Row],[Date]],"YYYY")</f>
        <v>2015</v>
      </c>
      <c r="C27761" s="8" t="str">
        <f>TEXT(WALEDATA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5">
        <v>312.67</v>
      </c>
      <c r="P27761" s="19">
        <f>WALEDATA[[#This Row],[Quantity]]*WALEDATA[[#This Row],[Unit_Cost]]</f>
        <v>812.01</v>
      </c>
      <c r="Q27761" s="19">
        <f>WALEDATA[[#This Row],[Quantity]]*WALEDATA[[#This Row],[Unit_Price]]</f>
        <v>938.01</v>
      </c>
      <c r="R27761" s="19">
        <f>WALEDATA[[#This Row],[TOTAL REVENUE]]-WALEDATA[[#This Row],[TOTAL COST]]</f>
        <v>126</v>
      </c>
    </row>
    <row r="27762" spans="1:18" x14ac:dyDescent="0.25">
      <c r="A27762" s="8">
        <v>42309</v>
      </c>
      <c r="B27762" s="8" t="str">
        <f>TEXT(WALEDATA[[#This Row],[Date]],"YYYY")</f>
        <v>2015</v>
      </c>
      <c r="C27762" s="8" t="str">
        <f>TEXT(WALEDATA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5">
        <v>133</v>
      </c>
      <c r="P27762" s="19">
        <f>WALEDATA[[#This Row],[Quantity]]*WALEDATA[[#This Row],[Unit_Cost]]</f>
        <v>120</v>
      </c>
      <c r="Q27762" s="19">
        <f>WALEDATA[[#This Row],[Quantity]]*WALEDATA[[#This Row],[Unit_Price]]</f>
        <v>133</v>
      </c>
      <c r="R27762" s="19">
        <f>WALEDATA[[#This Row],[TOTAL REVENUE]]-WALEDATA[[#This Row],[TOTAL COST]]</f>
        <v>13</v>
      </c>
    </row>
    <row r="27763" spans="1:18" x14ac:dyDescent="0.25">
      <c r="A27763" s="8">
        <v>42321</v>
      </c>
      <c r="B27763" s="8" t="str">
        <f>TEXT(WALEDATA[[#This Row],[Date]],"YYYY")</f>
        <v>2015</v>
      </c>
      <c r="C27763" s="8" t="str">
        <f>TEXT(WALEDATA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5">
        <v>216.67</v>
      </c>
      <c r="P27763" s="19">
        <f>WALEDATA[[#This Row],[Quantity]]*WALEDATA[[#This Row],[Unit_Cost]]</f>
        <v>540</v>
      </c>
      <c r="Q27763" s="19">
        <f>WALEDATA[[#This Row],[Quantity]]*WALEDATA[[#This Row],[Unit_Price]]</f>
        <v>650.01</v>
      </c>
      <c r="R27763" s="19">
        <f>WALEDATA[[#This Row],[TOTAL REVENUE]]-WALEDATA[[#This Row],[TOTAL COST]]</f>
        <v>110.00999999999999</v>
      </c>
    </row>
    <row r="27764" spans="1:18" x14ac:dyDescent="0.25">
      <c r="A27764" s="8">
        <v>42321</v>
      </c>
      <c r="B27764" s="8" t="str">
        <f>TEXT(WALEDATA[[#This Row],[Date]],"YYYY")</f>
        <v>2015</v>
      </c>
      <c r="C27764" s="8" t="str">
        <f>TEXT(WALEDATA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5">
        <v>27</v>
      </c>
      <c r="P27764" s="19">
        <f>WALEDATA[[#This Row],[Quantity]]*WALEDATA[[#This Row],[Unit_Cost]]</f>
        <v>75</v>
      </c>
      <c r="Q27764" s="19">
        <f>WALEDATA[[#This Row],[Quantity]]*WALEDATA[[#This Row],[Unit_Price]]</f>
        <v>81</v>
      </c>
      <c r="R27764" s="19">
        <f>WALEDATA[[#This Row],[TOTAL REVENUE]]-WALEDATA[[#This Row],[TOTAL COST]]</f>
        <v>6</v>
      </c>
    </row>
    <row r="27765" spans="1:18" x14ac:dyDescent="0.25">
      <c r="A27765" s="8">
        <v>42321</v>
      </c>
      <c r="B27765" s="8" t="str">
        <f>TEXT(WALEDATA[[#This Row],[Date]],"YYYY")</f>
        <v>2015</v>
      </c>
      <c r="C27765" s="8" t="str">
        <f>TEXT(WALEDATA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5">
        <v>150</v>
      </c>
      <c r="P27765" s="19">
        <f>WALEDATA[[#This Row],[Quantity]]*WALEDATA[[#This Row],[Unit_Cost]]</f>
        <v>280</v>
      </c>
      <c r="Q27765" s="19">
        <f>WALEDATA[[#This Row],[Quantity]]*WALEDATA[[#This Row],[Unit_Price]]</f>
        <v>300</v>
      </c>
      <c r="R27765" s="19">
        <f>WALEDATA[[#This Row],[TOTAL REVENUE]]-WALEDATA[[#This Row],[TOTAL COST]]</f>
        <v>20</v>
      </c>
    </row>
    <row r="27766" spans="1:18" x14ac:dyDescent="0.25">
      <c r="A27766" s="8">
        <v>42324</v>
      </c>
      <c r="B27766" s="8" t="str">
        <f>TEXT(WALEDATA[[#This Row],[Date]],"YYYY")</f>
        <v>2015</v>
      </c>
      <c r="C27766" s="8" t="str">
        <f>TEXT(WALEDATA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5">
        <v>338</v>
      </c>
      <c r="P27766" s="19">
        <f>WALEDATA[[#This Row],[Quantity]]*WALEDATA[[#This Row],[Unit_Cost]]</f>
        <v>945</v>
      </c>
      <c r="Q27766" s="19">
        <f>WALEDATA[[#This Row],[Quantity]]*WALEDATA[[#This Row],[Unit_Price]]</f>
        <v>1014</v>
      </c>
      <c r="R27766" s="19">
        <f>WALEDATA[[#This Row],[TOTAL REVENUE]]-WALEDATA[[#This Row],[TOTAL COST]]</f>
        <v>69</v>
      </c>
    </row>
    <row r="27767" spans="1:18" x14ac:dyDescent="0.25">
      <c r="A27767" s="8">
        <v>42324</v>
      </c>
      <c r="B27767" s="8" t="str">
        <f>TEXT(WALEDATA[[#This Row],[Date]],"YYYY")</f>
        <v>2015</v>
      </c>
      <c r="C27767" s="8" t="str">
        <f>TEXT(WALEDATA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5">
        <v>119</v>
      </c>
      <c r="P27767" s="19">
        <f>WALEDATA[[#This Row],[Quantity]]*WALEDATA[[#This Row],[Unit_Cost]]</f>
        <v>120</v>
      </c>
      <c r="Q27767" s="19">
        <f>WALEDATA[[#This Row],[Quantity]]*WALEDATA[[#This Row],[Unit_Price]]</f>
        <v>119</v>
      </c>
      <c r="R27767" s="19">
        <f>WALEDATA[[#This Row],[TOTAL REVENUE]]-WALEDATA[[#This Row],[TOTAL COST]]</f>
        <v>-1</v>
      </c>
    </row>
    <row r="27768" spans="1:18" x14ac:dyDescent="0.25">
      <c r="A27768" s="8">
        <v>42383</v>
      </c>
      <c r="B27768" s="8" t="str">
        <f>TEXT(WALEDATA[[#This Row],[Date]],"YYYY")</f>
        <v>2016</v>
      </c>
      <c r="C27768" s="8" t="str">
        <f>TEXT(WALEDATA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5">
        <v>13.67</v>
      </c>
      <c r="P27768" s="19">
        <f>WALEDATA[[#This Row],[Quantity]]*WALEDATA[[#This Row],[Unit_Cost]]</f>
        <v>35.01</v>
      </c>
      <c r="Q27768" s="19">
        <f>WALEDATA[[#This Row],[Quantity]]*WALEDATA[[#This Row],[Unit_Price]]</f>
        <v>41.01</v>
      </c>
      <c r="R27768" s="19">
        <f>WALEDATA[[#This Row],[TOTAL REVENUE]]-WALEDATA[[#This Row],[TOTAL COST]]</f>
        <v>6</v>
      </c>
    </row>
    <row r="27769" spans="1:18" x14ac:dyDescent="0.25">
      <c r="A27769" s="8">
        <v>42393</v>
      </c>
      <c r="B27769" s="8" t="str">
        <f>TEXT(WALEDATA[[#This Row],[Date]],"YYYY")</f>
        <v>2016</v>
      </c>
      <c r="C27769" s="8" t="str">
        <f>TEXT(WALEDATA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5">
        <v>904</v>
      </c>
      <c r="P27769" s="19">
        <f>WALEDATA[[#This Row],[Quantity]]*WALEDATA[[#This Row],[Unit_Cost]]</f>
        <v>742</v>
      </c>
      <c r="Q27769" s="19">
        <f>WALEDATA[[#This Row],[Quantity]]*WALEDATA[[#This Row],[Unit_Price]]</f>
        <v>904</v>
      </c>
      <c r="R27769" s="19">
        <f>WALEDATA[[#This Row],[TOTAL REVENUE]]-WALEDATA[[#This Row],[TOTAL COST]]</f>
        <v>162</v>
      </c>
    </row>
    <row r="27770" spans="1:18" x14ac:dyDescent="0.25">
      <c r="A27770" s="8">
        <v>42393</v>
      </c>
      <c r="B27770" s="8" t="str">
        <f>TEXT(WALEDATA[[#This Row],[Date]],"YYYY")</f>
        <v>2016</v>
      </c>
      <c r="C27770" s="8" t="str">
        <f>TEXT(WALEDATA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5">
        <v>6</v>
      </c>
      <c r="P27770" s="19">
        <f>WALEDATA[[#This Row],[Quantity]]*WALEDATA[[#This Row],[Unit_Cost]]</f>
        <v>15</v>
      </c>
      <c r="Q27770" s="19">
        <f>WALEDATA[[#This Row],[Quantity]]*WALEDATA[[#This Row],[Unit_Price]]</f>
        <v>18</v>
      </c>
      <c r="R27770" s="19">
        <f>WALEDATA[[#This Row],[TOTAL REVENUE]]-WALEDATA[[#This Row],[TOTAL COST]]</f>
        <v>3</v>
      </c>
    </row>
    <row r="27771" spans="1:18" x14ac:dyDescent="0.25">
      <c r="A27771" s="8">
        <v>42393</v>
      </c>
      <c r="B27771" s="8" t="str">
        <f>TEXT(WALEDATA[[#This Row],[Date]],"YYYY")</f>
        <v>2016</v>
      </c>
      <c r="C27771" s="8" t="str">
        <f>TEXT(WALEDATA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5">
        <v>311</v>
      </c>
      <c r="P27771" s="19">
        <f>WALEDATA[[#This Row],[Quantity]]*WALEDATA[[#This Row],[Unit_Cost]]</f>
        <v>234</v>
      </c>
      <c r="Q27771" s="19">
        <f>WALEDATA[[#This Row],[Quantity]]*WALEDATA[[#This Row],[Unit_Price]]</f>
        <v>311</v>
      </c>
      <c r="R27771" s="19">
        <f>WALEDATA[[#This Row],[TOTAL REVENUE]]-WALEDATA[[#This Row],[TOTAL COST]]</f>
        <v>77</v>
      </c>
    </row>
    <row r="27772" spans="1:18" x14ac:dyDescent="0.25">
      <c r="A27772" s="8">
        <v>42402</v>
      </c>
      <c r="B27772" s="8" t="str">
        <f>TEXT(WALEDATA[[#This Row],[Date]],"YYYY")</f>
        <v>2016</v>
      </c>
      <c r="C27772" s="8" t="str">
        <f>TEXT(WALEDATA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5">
        <v>30.5</v>
      </c>
      <c r="P27772" s="19">
        <f>WALEDATA[[#This Row],[Quantity]]*WALEDATA[[#This Row],[Unit_Cost]]</f>
        <v>50</v>
      </c>
      <c r="Q27772" s="19">
        <f>WALEDATA[[#This Row],[Quantity]]*WALEDATA[[#This Row],[Unit_Price]]</f>
        <v>61</v>
      </c>
      <c r="R27772" s="19">
        <f>WALEDATA[[#This Row],[TOTAL REVENUE]]-WALEDATA[[#This Row],[TOTAL COST]]</f>
        <v>11</v>
      </c>
    </row>
    <row r="27773" spans="1:18" x14ac:dyDescent="0.25">
      <c r="A27773" s="8">
        <v>42402</v>
      </c>
      <c r="B27773" s="8" t="str">
        <f>TEXT(WALEDATA[[#This Row],[Date]],"YYYY")</f>
        <v>2016</v>
      </c>
      <c r="C27773" s="8" t="str">
        <f>TEXT(WALEDATA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5">
        <v>41.33</v>
      </c>
      <c r="P27773" s="19">
        <f>WALEDATA[[#This Row],[Quantity]]*WALEDATA[[#This Row],[Unit_Cost]]</f>
        <v>108</v>
      </c>
      <c r="Q27773" s="19">
        <f>WALEDATA[[#This Row],[Quantity]]*WALEDATA[[#This Row],[Unit_Price]]</f>
        <v>123.99</v>
      </c>
      <c r="R27773" s="19">
        <f>WALEDATA[[#This Row],[TOTAL REVENUE]]-WALEDATA[[#This Row],[TOTAL COST]]</f>
        <v>15.989999999999995</v>
      </c>
    </row>
    <row r="27774" spans="1:18" x14ac:dyDescent="0.25">
      <c r="A27774" s="8">
        <v>42427</v>
      </c>
      <c r="B27774" s="8" t="str">
        <f>TEXT(WALEDATA[[#This Row],[Date]],"YYYY")</f>
        <v>2016</v>
      </c>
      <c r="C27774" s="8" t="str">
        <f>TEXT(WALEDATA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5">
        <v>85</v>
      </c>
      <c r="P27774" s="19">
        <f>WALEDATA[[#This Row],[Quantity]]*WALEDATA[[#This Row],[Unit_Cost]]</f>
        <v>145</v>
      </c>
      <c r="Q27774" s="19">
        <f>WALEDATA[[#This Row],[Quantity]]*WALEDATA[[#This Row],[Unit_Price]]</f>
        <v>170</v>
      </c>
      <c r="R27774" s="19">
        <f>WALEDATA[[#This Row],[TOTAL REVENUE]]-WALEDATA[[#This Row],[TOTAL COST]]</f>
        <v>25</v>
      </c>
    </row>
    <row r="27775" spans="1:18" x14ac:dyDescent="0.25">
      <c r="A27775" s="8">
        <v>42427</v>
      </c>
      <c r="B27775" s="8" t="str">
        <f>TEXT(WALEDATA[[#This Row],[Date]],"YYYY")</f>
        <v>2016</v>
      </c>
      <c r="C27775" s="8" t="str">
        <f>TEXT(WALEDATA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5">
        <v>60</v>
      </c>
      <c r="P27775" s="19">
        <f>WALEDATA[[#This Row],[Quantity]]*WALEDATA[[#This Row],[Unit_Cost]]</f>
        <v>90</v>
      </c>
      <c r="Q27775" s="19">
        <f>WALEDATA[[#This Row],[Quantity]]*WALEDATA[[#This Row],[Unit_Price]]</f>
        <v>120</v>
      </c>
      <c r="R27775" s="19">
        <f>WALEDATA[[#This Row],[TOTAL REVENUE]]-WALEDATA[[#This Row],[TOTAL COST]]</f>
        <v>30</v>
      </c>
    </row>
    <row r="27776" spans="1:18" x14ac:dyDescent="0.25">
      <c r="A27776" s="8">
        <v>42428</v>
      </c>
      <c r="B27776" s="8" t="str">
        <f>TEXT(WALEDATA[[#This Row],[Date]],"YYYY")</f>
        <v>2016</v>
      </c>
      <c r="C27776" s="8" t="str">
        <f>TEXT(WALEDATA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5">
        <v>1263</v>
      </c>
      <c r="P27776" s="19">
        <f>WALEDATA[[#This Row],[Quantity]]*WALEDATA[[#This Row],[Unit_Cost]]</f>
        <v>2384</v>
      </c>
      <c r="Q27776" s="19">
        <f>WALEDATA[[#This Row],[Quantity]]*WALEDATA[[#This Row],[Unit_Price]]</f>
        <v>2526</v>
      </c>
      <c r="R27776" s="19">
        <f>WALEDATA[[#This Row],[TOTAL REVENUE]]-WALEDATA[[#This Row],[TOTAL COST]]</f>
        <v>142</v>
      </c>
    </row>
    <row r="27777" spans="1:18" x14ac:dyDescent="0.25">
      <c r="A27777" s="8">
        <v>42428</v>
      </c>
      <c r="B27777" s="8" t="str">
        <f>TEXT(WALEDATA[[#This Row],[Date]],"YYYY")</f>
        <v>2016</v>
      </c>
      <c r="C27777" s="8" t="str">
        <f>TEXT(WALEDATA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5">
        <v>507.5</v>
      </c>
      <c r="P27777" s="19">
        <f>WALEDATA[[#This Row],[Quantity]]*WALEDATA[[#This Row],[Unit_Cost]]</f>
        <v>840</v>
      </c>
      <c r="Q27777" s="19">
        <f>WALEDATA[[#This Row],[Quantity]]*WALEDATA[[#This Row],[Unit_Price]]</f>
        <v>1015</v>
      </c>
      <c r="R27777" s="19">
        <f>WALEDATA[[#This Row],[TOTAL REVENUE]]-WALEDATA[[#This Row],[TOTAL COST]]</f>
        <v>175</v>
      </c>
    </row>
    <row r="27778" spans="1:18" x14ac:dyDescent="0.25">
      <c r="A27778" s="8">
        <v>42452</v>
      </c>
      <c r="B27778" s="8" t="str">
        <f>TEXT(WALEDATA[[#This Row],[Date]],"YYYY")</f>
        <v>2016</v>
      </c>
      <c r="C27778" s="8" t="str">
        <f>TEXT(WALEDATA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5">
        <v>1237.5</v>
      </c>
      <c r="P27778" s="19">
        <f>WALEDATA[[#This Row],[Quantity]]*WALEDATA[[#This Row],[Unit_Cost]]</f>
        <v>2384</v>
      </c>
      <c r="Q27778" s="19">
        <f>WALEDATA[[#This Row],[Quantity]]*WALEDATA[[#This Row],[Unit_Price]]</f>
        <v>2475</v>
      </c>
      <c r="R27778" s="19">
        <f>WALEDATA[[#This Row],[TOTAL REVENUE]]-WALEDATA[[#This Row],[TOTAL COST]]</f>
        <v>91</v>
      </c>
    </row>
    <row r="27779" spans="1:18" x14ac:dyDescent="0.25">
      <c r="A27779" s="8">
        <v>42464</v>
      </c>
      <c r="B27779" s="8" t="str">
        <f>TEXT(WALEDATA[[#This Row],[Date]],"YYYY")</f>
        <v>2016</v>
      </c>
      <c r="C27779" s="8" t="str">
        <f>TEXT(WALEDATA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5">
        <v>576.5</v>
      </c>
      <c r="P27779" s="19">
        <f>WALEDATA[[#This Row],[Quantity]]*WALEDATA[[#This Row],[Unit_Cost]]</f>
        <v>980</v>
      </c>
      <c r="Q27779" s="19">
        <f>WALEDATA[[#This Row],[Quantity]]*WALEDATA[[#This Row],[Unit_Price]]</f>
        <v>1153</v>
      </c>
      <c r="R27779" s="19">
        <f>WALEDATA[[#This Row],[TOTAL REVENUE]]-WALEDATA[[#This Row],[TOTAL COST]]</f>
        <v>173</v>
      </c>
    </row>
    <row r="27780" spans="1:18" x14ac:dyDescent="0.25">
      <c r="A27780" s="8">
        <v>42479</v>
      </c>
      <c r="B27780" s="8" t="str">
        <f>TEXT(WALEDATA[[#This Row],[Date]],"YYYY")</f>
        <v>2016</v>
      </c>
      <c r="C27780" s="8" t="str">
        <f>TEXT(WALEDATA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5">
        <v>1009</v>
      </c>
      <c r="P27780" s="19">
        <f>WALEDATA[[#This Row],[Quantity]]*WALEDATA[[#This Row],[Unit_Cost]]</f>
        <v>840</v>
      </c>
      <c r="Q27780" s="19">
        <f>WALEDATA[[#This Row],[Quantity]]*WALEDATA[[#This Row],[Unit_Price]]</f>
        <v>1009</v>
      </c>
      <c r="R27780" s="19">
        <f>WALEDATA[[#This Row],[TOTAL REVENUE]]-WALEDATA[[#This Row],[TOTAL COST]]</f>
        <v>169</v>
      </c>
    </row>
    <row r="27781" spans="1:18" x14ac:dyDescent="0.25">
      <c r="A27781" s="8">
        <v>42491</v>
      </c>
      <c r="B27781" s="8" t="str">
        <f>TEXT(WALEDATA[[#This Row],[Date]],"YYYY")</f>
        <v>2016</v>
      </c>
      <c r="C27781" s="8" t="str">
        <f>TEXT(WALEDATA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5">
        <v>333</v>
      </c>
      <c r="P27781" s="19">
        <f>WALEDATA[[#This Row],[Quantity]]*WALEDATA[[#This Row],[Unit_Cost]]</f>
        <v>525</v>
      </c>
      <c r="Q27781" s="19">
        <f>WALEDATA[[#This Row],[Quantity]]*WALEDATA[[#This Row],[Unit_Price]]</f>
        <v>666</v>
      </c>
      <c r="R27781" s="19">
        <f>WALEDATA[[#This Row],[TOTAL REVENUE]]-WALEDATA[[#This Row],[TOTAL COST]]</f>
        <v>141</v>
      </c>
    </row>
    <row r="27782" spans="1:18" x14ac:dyDescent="0.25">
      <c r="A27782" s="8">
        <v>42503</v>
      </c>
      <c r="B27782" s="8" t="str">
        <f>TEXT(WALEDATA[[#This Row],[Date]],"YYYY")</f>
        <v>2016</v>
      </c>
      <c r="C27782" s="8" t="str">
        <f>TEXT(WALEDATA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5">
        <v>262</v>
      </c>
      <c r="P27782" s="19">
        <f>WALEDATA[[#This Row],[Quantity]]*WALEDATA[[#This Row],[Unit_Cost]]</f>
        <v>190</v>
      </c>
      <c r="Q27782" s="19">
        <f>WALEDATA[[#This Row],[Quantity]]*WALEDATA[[#This Row],[Unit_Price]]</f>
        <v>262</v>
      </c>
      <c r="R27782" s="19">
        <f>WALEDATA[[#This Row],[TOTAL REVENUE]]-WALEDATA[[#This Row],[TOTAL COST]]</f>
        <v>72</v>
      </c>
    </row>
    <row r="27783" spans="1:18" x14ac:dyDescent="0.25">
      <c r="A27783" s="8">
        <v>42503</v>
      </c>
      <c r="B27783" s="8" t="str">
        <f>TEXT(WALEDATA[[#This Row],[Date]],"YYYY")</f>
        <v>2016</v>
      </c>
      <c r="C27783" s="8" t="str">
        <f>TEXT(WALEDATA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5">
        <v>20.329999999999998</v>
      </c>
      <c r="P27783" s="19">
        <f>WALEDATA[[#This Row],[Quantity]]*WALEDATA[[#This Row],[Unit_Cost]]</f>
        <v>45</v>
      </c>
      <c r="Q27783" s="19">
        <f>WALEDATA[[#This Row],[Quantity]]*WALEDATA[[#This Row],[Unit_Price]]</f>
        <v>60.989999999999995</v>
      </c>
      <c r="R27783" s="19">
        <f>WALEDATA[[#This Row],[TOTAL REVENUE]]-WALEDATA[[#This Row],[TOTAL COST]]</f>
        <v>15.989999999999995</v>
      </c>
    </row>
    <row r="27784" spans="1:18" x14ac:dyDescent="0.25">
      <c r="A27784" s="8">
        <v>42507</v>
      </c>
      <c r="B27784" s="8" t="str">
        <f>TEXT(WALEDATA[[#This Row],[Date]],"YYYY")</f>
        <v>2016</v>
      </c>
      <c r="C27784" s="8" t="str">
        <f>TEXT(WALEDATA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5">
        <v>257.67</v>
      </c>
      <c r="P27784" s="19">
        <f>WALEDATA[[#This Row],[Quantity]]*WALEDATA[[#This Row],[Unit_Cost]]</f>
        <v>665.01</v>
      </c>
      <c r="Q27784" s="19">
        <f>WALEDATA[[#This Row],[Quantity]]*WALEDATA[[#This Row],[Unit_Price]]</f>
        <v>773.01</v>
      </c>
      <c r="R27784" s="19">
        <f>WALEDATA[[#This Row],[TOTAL REVENUE]]-WALEDATA[[#This Row],[TOTAL COST]]</f>
        <v>108</v>
      </c>
    </row>
    <row r="27785" spans="1:18" x14ac:dyDescent="0.25">
      <c r="A27785" s="8">
        <v>42525</v>
      </c>
      <c r="B27785" s="8" t="str">
        <f>TEXT(WALEDATA[[#This Row],[Date]],"YYYY")</f>
        <v>2016</v>
      </c>
      <c r="C27785" s="8" t="str">
        <f>TEXT(WALEDATA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5">
        <v>68.5</v>
      </c>
      <c r="P27785" s="19">
        <f>WALEDATA[[#This Row],[Quantity]]*WALEDATA[[#This Row],[Unit_Cost]]</f>
        <v>110</v>
      </c>
      <c r="Q27785" s="19">
        <f>WALEDATA[[#This Row],[Quantity]]*WALEDATA[[#This Row],[Unit_Price]]</f>
        <v>137</v>
      </c>
      <c r="R27785" s="19">
        <f>WALEDATA[[#This Row],[TOTAL REVENUE]]-WALEDATA[[#This Row],[TOTAL COST]]</f>
        <v>27</v>
      </c>
    </row>
    <row r="27786" spans="1:18" x14ac:dyDescent="0.25">
      <c r="A27786" s="8">
        <v>42525</v>
      </c>
      <c r="B27786" s="8" t="str">
        <f>TEXT(WALEDATA[[#This Row],[Date]],"YYYY")</f>
        <v>2016</v>
      </c>
      <c r="C27786" s="8" t="str">
        <f>TEXT(WALEDATA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5">
        <v>26.33</v>
      </c>
      <c r="P27786" s="19">
        <f>WALEDATA[[#This Row],[Quantity]]*WALEDATA[[#This Row],[Unit_Cost]]</f>
        <v>65.010000000000005</v>
      </c>
      <c r="Q27786" s="19">
        <f>WALEDATA[[#This Row],[Quantity]]*WALEDATA[[#This Row],[Unit_Price]]</f>
        <v>78.989999999999995</v>
      </c>
      <c r="R27786" s="19">
        <f>WALEDATA[[#This Row],[TOTAL REVENUE]]-WALEDATA[[#This Row],[TOTAL COST]]</f>
        <v>13.97999999999999</v>
      </c>
    </row>
    <row r="27787" spans="1:18" x14ac:dyDescent="0.25">
      <c r="A27787" s="8">
        <v>42538</v>
      </c>
      <c r="B27787" s="8" t="str">
        <f>TEXT(WALEDATA[[#This Row],[Date]],"YYYY")</f>
        <v>2016</v>
      </c>
      <c r="C27787" s="8" t="str">
        <f>TEXT(WALEDATA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5">
        <v>649.5</v>
      </c>
      <c r="P27787" s="19">
        <f>WALEDATA[[#This Row],[Quantity]]*WALEDATA[[#This Row],[Unit_Cost]]</f>
        <v>1215</v>
      </c>
      <c r="Q27787" s="19">
        <f>WALEDATA[[#This Row],[Quantity]]*WALEDATA[[#This Row],[Unit_Price]]</f>
        <v>1299</v>
      </c>
      <c r="R27787" s="19">
        <f>WALEDATA[[#This Row],[TOTAL REVENUE]]-WALEDATA[[#This Row],[TOTAL COST]]</f>
        <v>84</v>
      </c>
    </row>
    <row r="27788" spans="1:18" x14ac:dyDescent="0.25">
      <c r="A27788" s="8">
        <v>42538</v>
      </c>
      <c r="B27788" s="8" t="str">
        <f>TEXT(WALEDATA[[#This Row],[Date]],"YYYY")</f>
        <v>2016</v>
      </c>
      <c r="C27788" s="8" t="str">
        <f>TEXT(WALEDATA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5">
        <v>174</v>
      </c>
      <c r="P27788" s="19">
        <f>WALEDATA[[#This Row],[Quantity]]*WALEDATA[[#This Row],[Unit_Cost]]</f>
        <v>135</v>
      </c>
      <c r="Q27788" s="19">
        <f>WALEDATA[[#This Row],[Quantity]]*WALEDATA[[#This Row],[Unit_Price]]</f>
        <v>174</v>
      </c>
      <c r="R27788" s="19">
        <f>WALEDATA[[#This Row],[TOTAL REVENUE]]-WALEDATA[[#This Row],[TOTAL COST]]</f>
        <v>39</v>
      </c>
    </row>
    <row r="27789" spans="1:18" x14ac:dyDescent="0.25">
      <c r="A27789" s="8">
        <v>42538</v>
      </c>
      <c r="B27789" s="8" t="str">
        <f>TEXT(WALEDATA[[#This Row],[Date]],"YYYY")</f>
        <v>2016</v>
      </c>
      <c r="C27789" s="8" t="str">
        <f>TEXT(WALEDATA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5">
        <v>130.5</v>
      </c>
      <c r="P27789" s="19">
        <f>WALEDATA[[#This Row],[Quantity]]*WALEDATA[[#This Row],[Unit_Cost]]</f>
        <v>207</v>
      </c>
      <c r="Q27789" s="19">
        <f>WALEDATA[[#This Row],[Quantity]]*WALEDATA[[#This Row],[Unit_Price]]</f>
        <v>261</v>
      </c>
      <c r="R27789" s="19">
        <f>WALEDATA[[#This Row],[TOTAL REVENUE]]-WALEDATA[[#This Row],[TOTAL COST]]</f>
        <v>54</v>
      </c>
    </row>
    <row r="27790" spans="1:18" x14ac:dyDescent="0.25">
      <c r="A27790" s="8">
        <v>42538</v>
      </c>
      <c r="B27790" s="8" t="str">
        <f>TEXT(WALEDATA[[#This Row],[Date]],"YYYY")</f>
        <v>2016</v>
      </c>
      <c r="C27790" s="8" t="str">
        <f>TEXT(WALEDATA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5">
        <v>269.33</v>
      </c>
      <c r="P27790" s="19">
        <f>WALEDATA[[#This Row],[Quantity]]*WALEDATA[[#This Row],[Unit_Cost]]</f>
        <v>735</v>
      </c>
      <c r="Q27790" s="19">
        <f>WALEDATA[[#This Row],[Quantity]]*WALEDATA[[#This Row],[Unit_Price]]</f>
        <v>807.99</v>
      </c>
      <c r="R27790" s="19">
        <f>WALEDATA[[#This Row],[TOTAL REVENUE]]-WALEDATA[[#This Row],[TOTAL COST]]</f>
        <v>72.990000000000009</v>
      </c>
    </row>
    <row r="27791" spans="1:18" x14ac:dyDescent="0.25">
      <c r="A27791" s="8">
        <v>42540</v>
      </c>
      <c r="B27791" s="8" t="str">
        <f>TEXT(WALEDATA[[#This Row],[Date]],"YYYY")</f>
        <v>2016</v>
      </c>
      <c r="C27791" s="8" t="str">
        <f>TEXT(WALEDATA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5">
        <v>12.67</v>
      </c>
      <c r="P27791" s="19">
        <f>WALEDATA[[#This Row],[Quantity]]*WALEDATA[[#This Row],[Unit_Cost]]</f>
        <v>30</v>
      </c>
      <c r="Q27791" s="19">
        <f>WALEDATA[[#This Row],[Quantity]]*WALEDATA[[#This Row],[Unit_Price]]</f>
        <v>38.01</v>
      </c>
      <c r="R27791" s="19">
        <f>WALEDATA[[#This Row],[TOTAL REVENUE]]-WALEDATA[[#This Row],[TOTAL COST]]</f>
        <v>8.009999999999998</v>
      </c>
    </row>
    <row r="27792" spans="1:18" x14ac:dyDescent="0.25">
      <c r="A27792" s="8">
        <v>42542</v>
      </c>
      <c r="B27792" s="8" t="str">
        <f>TEXT(WALEDATA[[#This Row],[Date]],"YYYY")</f>
        <v>2016</v>
      </c>
      <c r="C27792" s="8" t="str">
        <f>TEXT(WALEDATA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5">
        <v>589</v>
      </c>
      <c r="P27792" s="19">
        <f>WALEDATA[[#This Row],[Quantity]]*WALEDATA[[#This Row],[Unit_Cost]]</f>
        <v>1215</v>
      </c>
      <c r="Q27792" s="19">
        <f>WALEDATA[[#This Row],[Quantity]]*WALEDATA[[#This Row],[Unit_Price]]</f>
        <v>1178</v>
      </c>
      <c r="R27792" s="19">
        <f>WALEDATA[[#This Row],[TOTAL REVENUE]]-WALEDATA[[#This Row],[TOTAL COST]]</f>
        <v>-37</v>
      </c>
    </row>
    <row r="27793" spans="1:18" x14ac:dyDescent="0.25">
      <c r="A27793" s="8">
        <v>42542</v>
      </c>
      <c r="B27793" s="8" t="str">
        <f>TEXT(WALEDATA[[#This Row],[Date]],"YYYY")</f>
        <v>2016</v>
      </c>
      <c r="C27793" s="8" t="str">
        <f>TEXT(WALEDATA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5">
        <v>210</v>
      </c>
      <c r="P27793" s="19">
        <f>WALEDATA[[#This Row],[Quantity]]*WALEDATA[[#This Row],[Unit_Cost]]</f>
        <v>175</v>
      </c>
      <c r="Q27793" s="19">
        <f>WALEDATA[[#This Row],[Quantity]]*WALEDATA[[#This Row],[Unit_Price]]</f>
        <v>210</v>
      </c>
      <c r="R27793" s="19">
        <f>WALEDATA[[#This Row],[TOTAL REVENUE]]-WALEDATA[[#This Row],[TOTAL COST]]</f>
        <v>35</v>
      </c>
    </row>
    <row r="27794" spans="1:18" x14ac:dyDescent="0.25">
      <c r="A27794" s="8">
        <v>42566</v>
      </c>
      <c r="B27794" s="8" t="str">
        <f>TEXT(WALEDATA[[#This Row],[Date]],"YYYY")</f>
        <v>2016</v>
      </c>
      <c r="C27794" s="8" t="str">
        <f>TEXT(WALEDATA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5">
        <v>20</v>
      </c>
      <c r="P27794" s="19">
        <f>WALEDATA[[#This Row],[Quantity]]*WALEDATA[[#This Row],[Unit_Cost]]</f>
        <v>30</v>
      </c>
      <c r="Q27794" s="19">
        <f>WALEDATA[[#This Row],[Quantity]]*WALEDATA[[#This Row],[Unit_Price]]</f>
        <v>40</v>
      </c>
      <c r="R27794" s="19">
        <f>WALEDATA[[#This Row],[TOTAL REVENUE]]-WALEDATA[[#This Row],[TOTAL COST]]</f>
        <v>10</v>
      </c>
    </row>
    <row r="27795" spans="1:18" x14ac:dyDescent="0.25">
      <c r="A27795" s="8">
        <v>42566</v>
      </c>
      <c r="B27795" s="8" t="str">
        <f>TEXT(WALEDATA[[#This Row],[Date]],"YYYY")</f>
        <v>2016</v>
      </c>
      <c r="C27795" s="8" t="str">
        <f>TEXT(WALEDATA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5">
        <v>60.33</v>
      </c>
      <c r="P27795" s="19">
        <f>WALEDATA[[#This Row],[Quantity]]*WALEDATA[[#This Row],[Unit_Cost]]</f>
        <v>144.99</v>
      </c>
      <c r="Q27795" s="19">
        <f>WALEDATA[[#This Row],[Quantity]]*WALEDATA[[#This Row],[Unit_Price]]</f>
        <v>180.99</v>
      </c>
      <c r="R27795" s="19">
        <f>WALEDATA[[#This Row],[TOTAL REVENUE]]-WALEDATA[[#This Row],[TOTAL COST]]</f>
        <v>36</v>
      </c>
    </row>
    <row r="27796" spans="1:18" x14ac:dyDescent="0.25">
      <c r="A27796" s="8">
        <v>42577</v>
      </c>
      <c r="B27796" s="8" t="str">
        <f>TEXT(WALEDATA[[#This Row],[Date]],"YYYY")</f>
        <v>2016</v>
      </c>
      <c r="C27796" s="8" t="str">
        <f>TEXT(WALEDATA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5">
        <v>97.33</v>
      </c>
      <c r="P27796" s="19">
        <f>WALEDATA[[#This Row],[Quantity]]*WALEDATA[[#This Row],[Unit_Cost]]</f>
        <v>230.01</v>
      </c>
      <c r="Q27796" s="19">
        <f>WALEDATA[[#This Row],[Quantity]]*WALEDATA[[#This Row],[Unit_Price]]</f>
        <v>291.99</v>
      </c>
      <c r="R27796" s="19">
        <f>WALEDATA[[#This Row],[TOTAL REVENUE]]-WALEDATA[[#This Row],[TOTAL COST]]</f>
        <v>61.980000000000018</v>
      </c>
    </row>
    <row r="27797" spans="1:18" x14ac:dyDescent="0.25">
      <c r="A27797" s="8">
        <v>42582</v>
      </c>
      <c r="B27797" s="8" t="str">
        <f>TEXT(WALEDATA[[#This Row],[Date]],"YYYY")</f>
        <v>2016</v>
      </c>
      <c r="C27797" s="8" t="str">
        <f>TEXT(WALEDATA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5">
        <v>115</v>
      </c>
      <c r="P27797" s="19">
        <f>WALEDATA[[#This Row],[Quantity]]*WALEDATA[[#This Row],[Unit_Cost]]</f>
        <v>190</v>
      </c>
      <c r="Q27797" s="19">
        <f>WALEDATA[[#This Row],[Quantity]]*WALEDATA[[#This Row],[Unit_Price]]</f>
        <v>230</v>
      </c>
      <c r="R27797" s="19">
        <f>WALEDATA[[#This Row],[TOTAL REVENUE]]-WALEDATA[[#This Row],[TOTAL COST]]</f>
        <v>40</v>
      </c>
    </row>
    <row r="27798" spans="1:18" x14ac:dyDescent="0.25">
      <c r="A27798" s="8">
        <v>42582</v>
      </c>
      <c r="B27798" s="8" t="str">
        <f>TEXT(WALEDATA[[#This Row],[Date]],"YYYY")</f>
        <v>2016</v>
      </c>
      <c r="C27798" s="8" t="str">
        <f>TEXT(WALEDATA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5">
        <v>607</v>
      </c>
      <c r="P27798" s="19">
        <f>WALEDATA[[#This Row],[Quantity]]*WALEDATA[[#This Row],[Unit_Cost]]</f>
        <v>1015</v>
      </c>
      <c r="Q27798" s="19">
        <f>WALEDATA[[#This Row],[Quantity]]*WALEDATA[[#This Row],[Unit_Price]]</f>
        <v>1214</v>
      </c>
      <c r="R27798" s="19">
        <f>WALEDATA[[#This Row],[TOTAL REVENUE]]-WALEDATA[[#This Row],[TOTAL COST]]</f>
        <v>199</v>
      </c>
    </row>
    <row r="27799" spans="1:18" x14ac:dyDescent="0.25">
      <c r="A27799" s="8">
        <v>42240</v>
      </c>
      <c r="B27799" s="8" t="str">
        <f>TEXT(WALEDATA[[#This Row],[Date]],"YYYY")</f>
        <v>2015</v>
      </c>
      <c r="C27799" s="8" t="str">
        <f>TEXT(WALEDATA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5">
        <v>132</v>
      </c>
      <c r="P27799" s="19">
        <f>WALEDATA[[#This Row],[Quantity]]*WALEDATA[[#This Row],[Unit_Cost]]</f>
        <v>240</v>
      </c>
      <c r="Q27799" s="19">
        <f>WALEDATA[[#This Row],[Quantity]]*WALEDATA[[#This Row],[Unit_Price]]</f>
        <v>264</v>
      </c>
      <c r="R27799" s="19">
        <f>WALEDATA[[#This Row],[TOTAL REVENUE]]-WALEDATA[[#This Row],[TOTAL COST]]</f>
        <v>24</v>
      </c>
    </row>
    <row r="27800" spans="1:18" x14ac:dyDescent="0.25">
      <c r="A27800" s="8">
        <v>42240</v>
      </c>
      <c r="B27800" s="8" t="str">
        <f>TEXT(WALEDATA[[#This Row],[Date]],"YYYY")</f>
        <v>2015</v>
      </c>
      <c r="C27800" s="8" t="str">
        <f>TEXT(WALEDATA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5">
        <v>10</v>
      </c>
      <c r="P27800" s="19">
        <f>WALEDATA[[#This Row],[Quantity]]*WALEDATA[[#This Row],[Unit_Cost]]</f>
        <v>10</v>
      </c>
      <c r="Q27800" s="19">
        <f>WALEDATA[[#This Row],[Quantity]]*WALEDATA[[#This Row],[Unit_Price]]</f>
        <v>10</v>
      </c>
      <c r="R27800" s="19">
        <f>WALEDATA[[#This Row],[TOTAL REVENUE]]-WALEDATA[[#This Row],[TOTAL COST]]</f>
        <v>0</v>
      </c>
    </row>
    <row r="27801" spans="1:18" x14ac:dyDescent="0.25">
      <c r="A27801" s="8">
        <v>42273</v>
      </c>
      <c r="B27801" s="8" t="str">
        <f>TEXT(WALEDATA[[#This Row],[Date]],"YYYY")</f>
        <v>2015</v>
      </c>
      <c r="C27801" s="8" t="str">
        <f>TEXT(WALEDATA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5">
        <v>300.5</v>
      </c>
      <c r="P27801" s="19">
        <f>WALEDATA[[#This Row],[Quantity]]*WALEDATA[[#This Row],[Unit_Cost]]</f>
        <v>560</v>
      </c>
      <c r="Q27801" s="19">
        <f>WALEDATA[[#This Row],[Quantity]]*WALEDATA[[#This Row],[Unit_Price]]</f>
        <v>601</v>
      </c>
      <c r="R27801" s="19">
        <f>WALEDATA[[#This Row],[TOTAL REVENUE]]-WALEDATA[[#This Row],[TOTAL COST]]</f>
        <v>41</v>
      </c>
    </row>
    <row r="27802" spans="1:18" x14ac:dyDescent="0.25">
      <c r="A27802" s="8">
        <v>42281</v>
      </c>
      <c r="B27802" s="8" t="str">
        <f>TEXT(WALEDATA[[#This Row],[Date]],"YYYY")</f>
        <v>2015</v>
      </c>
      <c r="C27802" s="8" t="str">
        <f>TEXT(WALEDATA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5">
        <v>545.5</v>
      </c>
      <c r="P27802" s="19">
        <f>WALEDATA[[#This Row],[Quantity]]*WALEDATA[[#This Row],[Unit_Cost]]</f>
        <v>1015</v>
      </c>
      <c r="Q27802" s="19">
        <f>WALEDATA[[#This Row],[Quantity]]*WALEDATA[[#This Row],[Unit_Price]]</f>
        <v>1091</v>
      </c>
      <c r="R27802" s="19">
        <f>WALEDATA[[#This Row],[TOTAL REVENUE]]-WALEDATA[[#This Row],[TOTAL COST]]</f>
        <v>76</v>
      </c>
    </row>
    <row r="27803" spans="1:18" x14ac:dyDescent="0.25">
      <c r="A27803" s="8">
        <v>42282</v>
      </c>
      <c r="B27803" s="8" t="str">
        <f>TEXT(WALEDATA[[#This Row],[Date]],"YYYY")</f>
        <v>2015</v>
      </c>
      <c r="C27803" s="8" t="str">
        <f>TEXT(WALEDATA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5">
        <v>31</v>
      </c>
      <c r="P27803" s="19">
        <f>WALEDATA[[#This Row],[Quantity]]*WALEDATA[[#This Row],[Unit_Cost]]</f>
        <v>30</v>
      </c>
      <c r="Q27803" s="19">
        <f>WALEDATA[[#This Row],[Quantity]]*WALEDATA[[#This Row],[Unit_Price]]</f>
        <v>31</v>
      </c>
      <c r="R27803" s="19">
        <f>WALEDATA[[#This Row],[TOTAL REVENUE]]-WALEDATA[[#This Row],[TOTAL COST]]</f>
        <v>1</v>
      </c>
    </row>
    <row r="27804" spans="1:18" x14ac:dyDescent="0.25">
      <c r="A27804" s="8">
        <v>42282</v>
      </c>
      <c r="B27804" s="8" t="str">
        <f>TEXT(WALEDATA[[#This Row],[Date]],"YYYY")</f>
        <v>2015</v>
      </c>
      <c r="C27804" s="8" t="str">
        <f>TEXT(WALEDATA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5">
        <v>121.5</v>
      </c>
      <c r="P27804" s="19">
        <f>WALEDATA[[#This Row],[Quantity]]*WALEDATA[[#This Row],[Unit_Cost]]</f>
        <v>250</v>
      </c>
      <c r="Q27804" s="19">
        <f>WALEDATA[[#This Row],[Quantity]]*WALEDATA[[#This Row],[Unit_Price]]</f>
        <v>243</v>
      </c>
      <c r="R27804" s="19">
        <f>WALEDATA[[#This Row],[TOTAL REVENUE]]-WALEDATA[[#This Row],[TOTAL COST]]</f>
        <v>-7</v>
      </c>
    </row>
    <row r="27805" spans="1:18" x14ac:dyDescent="0.25">
      <c r="A27805" s="8">
        <v>42292</v>
      </c>
      <c r="B27805" s="8" t="str">
        <f>TEXT(WALEDATA[[#This Row],[Date]],"YYYY")</f>
        <v>2015</v>
      </c>
      <c r="C27805" s="8" t="str">
        <f>TEXT(WALEDATA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5">
        <v>44.5</v>
      </c>
      <c r="P27805" s="19">
        <f>WALEDATA[[#This Row],[Quantity]]*WALEDATA[[#This Row],[Unit_Cost]]</f>
        <v>85</v>
      </c>
      <c r="Q27805" s="19">
        <f>WALEDATA[[#This Row],[Quantity]]*WALEDATA[[#This Row],[Unit_Price]]</f>
        <v>89</v>
      </c>
      <c r="R27805" s="19">
        <f>WALEDATA[[#This Row],[TOTAL REVENUE]]-WALEDATA[[#This Row],[TOTAL COST]]</f>
        <v>4</v>
      </c>
    </row>
    <row r="27806" spans="1:18" x14ac:dyDescent="0.25">
      <c r="A27806" s="8">
        <v>42313</v>
      </c>
      <c r="B27806" s="8" t="str">
        <f>TEXT(WALEDATA[[#This Row],[Date]],"YYYY")</f>
        <v>2015</v>
      </c>
      <c r="C27806" s="8" t="str">
        <f>TEXT(WALEDATA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5">
        <v>2147</v>
      </c>
      <c r="P27806" s="19">
        <f>WALEDATA[[#This Row],[Quantity]]*WALEDATA[[#This Row],[Unit_Cost]]</f>
        <v>2384</v>
      </c>
      <c r="Q27806" s="19">
        <f>WALEDATA[[#This Row],[Quantity]]*WALEDATA[[#This Row],[Unit_Price]]</f>
        <v>2147</v>
      </c>
      <c r="R27806" s="19">
        <f>WALEDATA[[#This Row],[TOTAL REVENUE]]-WALEDATA[[#This Row],[TOTAL COST]]</f>
        <v>-237</v>
      </c>
    </row>
    <row r="27807" spans="1:18" x14ac:dyDescent="0.25">
      <c r="A27807" s="8">
        <v>42313</v>
      </c>
      <c r="B27807" s="8" t="str">
        <f>TEXT(WALEDATA[[#This Row],[Date]],"YYYY")</f>
        <v>2015</v>
      </c>
      <c r="C27807" s="8" t="str">
        <f>TEXT(WALEDATA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5">
        <v>5.5</v>
      </c>
      <c r="P27807" s="19">
        <f>WALEDATA[[#This Row],[Quantity]]*WALEDATA[[#This Row],[Unit_Cost]]</f>
        <v>10</v>
      </c>
      <c r="Q27807" s="19">
        <f>WALEDATA[[#This Row],[Quantity]]*WALEDATA[[#This Row],[Unit_Price]]</f>
        <v>11</v>
      </c>
      <c r="R27807" s="19">
        <f>WALEDATA[[#This Row],[TOTAL REVENUE]]-WALEDATA[[#This Row],[TOTAL COST]]</f>
        <v>1</v>
      </c>
    </row>
    <row r="27808" spans="1:18" x14ac:dyDescent="0.25">
      <c r="A27808" s="8">
        <v>42313</v>
      </c>
      <c r="B27808" s="8" t="str">
        <f>TEXT(WALEDATA[[#This Row],[Date]],"YYYY")</f>
        <v>2015</v>
      </c>
      <c r="C27808" s="8" t="str">
        <f>TEXT(WALEDATA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5">
        <v>197</v>
      </c>
      <c r="P27808" s="19">
        <f>WALEDATA[[#This Row],[Quantity]]*WALEDATA[[#This Row],[Unit_Cost]]</f>
        <v>189</v>
      </c>
      <c r="Q27808" s="19">
        <f>WALEDATA[[#This Row],[Quantity]]*WALEDATA[[#This Row],[Unit_Price]]</f>
        <v>197</v>
      </c>
      <c r="R27808" s="19">
        <f>WALEDATA[[#This Row],[TOTAL REVENUE]]-WALEDATA[[#This Row],[TOTAL COST]]</f>
        <v>8</v>
      </c>
    </row>
    <row r="27809" spans="1:18" x14ac:dyDescent="0.25">
      <c r="A27809" s="8">
        <v>42313</v>
      </c>
      <c r="B27809" s="8" t="str">
        <f>TEXT(WALEDATA[[#This Row],[Date]],"YYYY")</f>
        <v>2015</v>
      </c>
      <c r="C27809" s="8" t="str">
        <f>TEXT(WALEDATA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5">
        <v>139.5</v>
      </c>
      <c r="P27809" s="19">
        <f>WALEDATA[[#This Row],[Quantity]]*WALEDATA[[#This Row],[Unit_Cost]]</f>
        <v>245</v>
      </c>
      <c r="Q27809" s="19">
        <f>WALEDATA[[#This Row],[Quantity]]*WALEDATA[[#This Row],[Unit_Price]]</f>
        <v>279</v>
      </c>
      <c r="R27809" s="19">
        <f>WALEDATA[[#This Row],[TOTAL REVENUE]]-WALEDATA[[#This Row],[TOTAL COST]]</f>
        <v>34</v>
      </c>
    </row>
    <row r="27810" spans="1:18" x14ac:dyDescent="0.25">
      <c r="A27810" s="8">
        <v>42335</v>
      </c>
      <c r="B27810" s="8" t="str">
        <f>TEXT(WALEDATA[[#This Row],[Date]],"YYYY")</f>
        <v>2015</v>
      </c>
      <c r="C27810" s="8" t="str">
        <f>TEXT(WALEDATA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5">
        <v>78</v>
      </c>
      <c r="P27810" s="19">
        <f>WALEDATA[[#This Row],[Quantity]]*WALEDATA[[#This Row],[Unit_Cost]]</f>
        <v>140</v>
      </c>
      <c r="Q27810" s="19">
        <f>WALEDATA[[#This Row],[Quantity]]*WALEDATA[[#This Row],[Unit_Price]]</f>
        <v>156</v>
      </c>
      <c r="R27810" s="19">
        <f>WALEDATA[[#This Row],[TOTAL REVENUE]]-WALEDATA[[#This Row],[TOTAL COST]]</f>
        <v>16</v>
      </c>
    </row>
    <row r="27811" spans="1:18" x14ac:dyDescent="0.25">
      <c r="A27811" s="8">
        <v>42341</v>
      </c>
      <c r="B27811" s="8" t="str">
        <f>TEXT(WALEDATA[[#This Row],[Date]],"YYYY")</f>
        <v>2015</v>
      </c>
      <c r="C27811" s="8" t="str">
        <f>TEXT(WALEDATA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5">
        <v>318</v>
      </c>
      <c r="P27811" s="19">
        <f>WALEDATA[[#This Row],[Quantity]]*WALEDATA[[#This Row],[Unit_Cost]]</f>
        <v>742</v>
      </c>
      <c r="Q27811" s="19">
        <f>WALEDATA[[#This Row],[Quantity]]*WALEDATA[[#This Row],[Unit_Price]]</f>
        <v>636</v>
      </c>
      <c r="R27811" s="19">
        <f>WALEDATA[[#This Row],[TOTAL REVENUE]]-WALEDATA[[#This Row],[TOTAL COST]]</f>
        <v>-106</v>
      </c>
    </row>
    <row r="27812" spans="1:18" x14ac:dyDescent="0.25">
      <c r="A27812" s="8">
        <v>42341</v>
      </c>
      <c r="B27812" s="8" t="str">
        <f>TEXT(WALEDATA[[#This Row],[Date]],"YYYY")</f>
        <v>2015</v>
      </c>
      <c r="C27812" s="8" t="str">
        <f>TEXT(WALEDATA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5">
        <v>105</v>
      </c>
      <c r="P27812" s="19">
        <f>WALEDATA[[#This Row],[Quantity]]*WALEDATA[[#This Row],[Unit_Cost]]</f>
        <v>90</v>
      </c>
      <c r="Q27812" s="19">
        <f>WALEDATA[[#This Row],[Quantity]]*WALEDATA[[#This Row],[Unit_Price]]</f>
        <v>105</v>
      </c>
      <c r="R27812" s="19">
        <f>WALEDATA[[#This Row],[TOTAL REVENUE]]-WALEDATA[[#This Row],[TOTAL COST]]</f>
        <v>15</v>
      </c>
    </row>
    <row r="27813" spans="1:18" x14ac:dyDescent="0.25">
      <c r="A27813" s="8">
        <v>42341</v>
      </c>
      <c r="B27813" s="8" t="str">
        <f>TEXT(WALEDATA[[#This Row],[Date]],"YYYY")</f>
        <v>2015</v>
      </c>
      <c r="C27813" s="8" t="str">
        <f>TEXT(WALEDATA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5">
        <v>3</v>
      </c>
      <c r="P27813" s="19">
        <f>WALEDATA[[#This Row],[Quantity]]*WALEDATA[[#This Row],[Unit_Cost]]</f>
        <v>5</v>
      </c>
      <c r="Q27813" s="19">
        <f>WALEDATA[[#This Row],[Quantity]]*WALEDATA[[#This Row],[Unit_Price]]</f>
        <v>6</v>
      </c>
      <c r="R27813" s="19">
        <f>WALEDATA[[#This Row],[TOTAL REVENUE]]-WALEDATA[[#This Row],[TOTAL COST]]</f>
        <v>1</v>
      </c>
    </row>
    <row r="27814" spans="1:18" x14ac:dyDescent="0.25">
      <c r="A27814" s="8">
        <v>42345</v>
      </c>
      <c r="B27814" s="8" t="str">
        <f>TEXT(WALEDATA[[#This Row],[Date]],"YYYY")</f>
        <v>2015</v>
      </c>
      <c r="C27814" s="8" t="str">
        <f>TEXT(WALEDATA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5">
        <v>120</v>
      </c>
      <c r="P27814" s="19">
        <f>WALEDATA[[#This Row],[Quantity]]*WALEDATA[[#This Row],[Unit_Cost]]</f>
        <v>210</v>
      </c>
      <c r="Q27814" s="19">
        <f>WALEDATA[[#This Row],[Quantity]]*WALEDATA[[#This Row],[Unit_Price]]</f>
        <v>240</v>
      </c>
      <c r="R27814" s="19">
        <f>WALEDATA[[#This Row],[TOTAL REVENUE]]-WALEDATA[[#This Row],[TOTAL COST]]</f>
        <v>30</v>
      </c>
    </row>
    <row r="27815" spans="1:18" x14ac:dyDescent="0.25">
      <c r="A27815" s="8">
        <v>42349</v>
      </c>
      <c r="B27815" s="8" t="str">
        <f>TEXT(WALEDATA[[#This Row],[Date]],"YYYY")</f>
        <v>2015</v>
      </c>
      <c r="C27815" s="8" t="str">
        <f>TEXT(WALEDATA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5">
        <v>232</v>
      </c>
      <c r="P27815" s="19">
        <f>WALEDATA[[#This Row],[Quantity]]*WALEDATA[[#This Row],[Unit_Cost]]</f>
        <v>210</v>
      </c>
      <c r="Q27815" s="19">
        <f>WALEDATA[[#This Row],[Quantity]]*WALEDATA[[#This Row],[Unit_Price]]</f>
        <v>232</v>
      </c>
      <c r="R27815" s="19">
        <f>WALEDATA[[#This Row],[TOTAL REVENUE]]-WALEDATA[[#This Row],[TOTAL COST]]</f>
        <v>22</v>
      </c>
    </row>
    <row r="27816" spans="1:18" x14ac:dyDescent="0.25">
      <c r="A27816" s="8">
        <v>42349</v>
      </c>
      <c r="B27816" s="8" t="str">
        <f>TEXT(WALEDATA[[#This Row],[Date]],"YYYY")</f>
        <v>2015</v>
      </c>
      <c r="C27816" s="8" t="str">
        <f>TEXT(WALEDATA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5">
        <v>120</v>
      </c>
      <c r="P27816" s="19">
        <f>WALEDATA[[#This Row],[Quantity]]*WALEDATA[[#This Row],[Unit_Cost]]</f>
        <v>120</v>
      </c>
      <c r="Q27816" s="19">
        <f>WALEDATA[[#This Row],[Quantity]]*WALEDATA[[#This Row],[Unit_Price]]</f>
        <v>120</v>
      </c>
      <c r="R27816" s="19">
        <f>WALEDATA[[#This Row],[TOTAL REVENUE]]-WALEDATA[[#This Row],[TOTAL COST]]</f>
        <v>0</v>
      </c>
    </row>
    <row r="27817" spans="1:18" x14ac:dyDescent="0.25">
      <c r="A27817" s="8">
        <v>42349</v>
      </c>
      <c r="B27817" s="8" t="str">
        <f>TEXT(WALEDATA[[#This Row],[Date]],"YYYY")</f>
        <v>2015</v>
      </c>
      <c r="C27817" s="8" t="str">
        <f>TEXT(WALEDATA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5">
        <v>930</v>
      </c>
      <c r="P27817" s="19">
        <f>WALEDATA[[#This Row],[Quantity]]*WALEDATA[[#This Row],[Unit_Cost]]</f>
        <v>980</v>
      </c>
      <c r="Q27817" s="19">
        <f>WALEDATA[[#This Row],[Quantity]]*WALEDATA[[#This Row],[Unit_Price]]</f>
        <v>930</v>
      </c>
      <c r="R27817" s="19">
        <f>WALEDATA[[#This Row],[TOTAL REVENUE]]-WALEDATA[[#This Row],[TOTAL COST]]</f>
        <v>-50</v>
      </c>
    </row>
    <row r="27818" spans="1:18" x14ac:dyDescent="0.25">
      <c r="A27818" s="8">
        <v>42351</v>
      </c>
      <c r="B27818" s="8" t="str">
        <f>TEXT(WALEDATA[[#This Row],[Date]],"YYYY")</f>
        <v>2015</v>
      </c>
      <c r="C27818" s="8" t="str">
        <f>TEXT(WALEDATA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5">
        <v>153</v>
      </c>
      <c r="P27818" s="19">
        <f>WALEDATA[[#This Row],[Quantity]]*WALEDATA[[#This Row],[Unit_Cost]]</f>
        <v>420</v>
      </c>
      <c r="Q27818" s="19">
        <f>WALEDATA[[#This Row],[Quantity]]*WALEDATA[[#This Row],[Unit_Price]]</f>
        <v>459</v>
      </c>
      <c r="R27818" s="19">
        <f>WALEDATA[[#This Row],[TOTAL REVENUE]]-WALEDATA[[#This Row],[TOTAL COST]]</f>
        <v>39</v>
      </c>
    </row>
    <row r="27819" spans="1:18" x14ac:dyDescent="0.25">
      <c r="A27819" s="8">
        <v>42361</v>
      </c>
      <c r="B27819" s="8" t="str">
        <f>TEXT(WALEDATA[[#This Row],[Date]],"YYYY")</f>
        <v>2015</v>
      </c>
      <c r="C27819" s="8" t="str">
        <f>TEXT(WALEDATA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5">
        <v>64</v>
      </c>
      <c r="P27819" s="19">
        <f>WALEDATA[[#This Row],[Quantity]]*WALEDATA[[#This Row],[Unit_Cost]]</f>
        <v>174.99</v>
      </c>
      <c r="Q27819" s="19">
        <f>WALEDATA[[#This Row],[Quantity]]*WALEDATA[[#This Row],[Unit_Price]]</f>
        <v>192</v>
      </c>
      <c r="R27819" s="19">
        <f>WALEDATA[[#This Row],[TOTAL REVENUE]]-WALEDATA[[#This Row],[TOTAL COST]]</f>
        <v>17.009999999999991</v>
      </c>
    </row>
    <row r="27820" spans="1:18" x14ac:dyDescent="0.25">
      <c r="A27820" s="8">
        <v>42363</v>
      </c>
      <c r="B27820" s="8" t="str">
        <f>TEXT(WALEDATA[[#This Row],[Date]],"YYYY")</f>
        <v>2015</v>
      </c>
      <c r="C27820" s="8" t="str">
        <f>TEXT(WALEDATA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5">
        <v>907</v>
      </c>
      <c r="P27820" s="19">
        <f>WALEDATA[[#This Row],[Quantity]]*WALEDATA[[#This Row],[Unit_Cost]]</f>
        <v>875</v>
      </c>
      <c r="Q27820" s="19">
        <f>WALEDATA[[#This Row],[Quantity]]*WALEDATA[[#This Row],[Unit_Price]]</f>
        <v>907</v>
      </c>
      <c r="R27820" s="19">
        <f>WALEDATA[[#This Row],[TOTAL REVENUE]]-WALEDATA[[#This Row],[TOTAL COST]]</f>
        <v>32</v>
      </c>
    </row>
    <row r="27821" spans="1:18" x14ac:dyDescent="0.25">
      <c r="A27821" s="8">
        <v>42382</v>
      </c>
      <c r="B27821" s="8" t="str">
        <f>TEXT(WALEDATA[[#This Row],[Date]],"YYYY")</f>
        <v>2016</v>
      </c>
      <c r="C27821" s="8" t="str">
        <f>TEXT(WALEDATA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5">
        <v>232</v>
      </c>
      <c r="P27821" s="19">
        <f>WALEDATA[[#This Row],[Quantity]]*WALEDATA[[#This Row],[Unit_Cost]]</f>
        <v>180</v>
      </c>
      <c r="Q27821" s="19">
        <f>WALEDATA[[#This Row],[Quantity]]*WALEDATA[[#This Row],[Unit_Price]]</f>
        <v>232</v>
      </c>
      <c r="R27821" s="19">
        <f>WALEDATA[[#This Row],[TOTAL REVENUE]]-WALEDATA[[#This Row],[TOTAL COST]]</f>
        <v>52</v>
      </c>
    </row>
    <row r="27822" spans="1:18" x14ac:dyDescent="0.25">
      <c r="A27822" s="8">
        <v>42382</v>
      </c>
      <c r="B27822" s="8" t="str">
        <f>TEXT(WALEDATA[[#This Row],[Date]],"YYYY")</f>
        <v>2016</v>
      </c>
      <c r="C27822" s="8" t="str">
        <f>TEXT(WALEDATA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5">
        <v>146</v>
      </c>
      <c r="P27822" s="19">
        <f>WALEDATA[[#This Row],[Quantity]]*WALEDATA[[#This Row],[Unit_Cost]]</f>
        <v>110</v>
      </c>
      <c r="Q27822" s="19">
        <f>WALEDATA[[#This Row],[Quantity]]*WALEDATA[[#This Row],[Unit_Price]]</f>
        <v>146</v>
      </c>
      <c r="R27822" s="19">
        <f>WALEDATA[[#This Row],[TOTAL REVENUE]]-WALEDATA[[#This Row],[TOTAL COST]]</f>
        <v>36</v>
      </c>
    </row>
    <row r="27823" spans="1:18" x14ac:dyDescent="0.25">
      <c r="A27823" s="8">
        <v>42397</v>
      </c>
      <c r="B27823" s="8" t="str">
        <f>TEXT(WALEDATA[[#This Row],[Date]],"YYYY")</f>
        <v>2016</v>
      </c>
      <c r="C27823" s="8" t="str">
        <f>TEXT(WALEDATA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5">
        <v>52</v>
      </c>
      <c r="P27823" s="19">
        <f>WALEDATA[[#This Row],[Quantity]]*WALEDATA[[#This Row],[Unit_Cost]]</f>
        <v>129.99</v>
      </c>
      <c r="Q27823" s="19">
        <f>WALEDATA[[#This Row],[Quantity]]*WALEDATA[[#This Row],[Unit_Price]]</f>
        <v>156</v>
      </c>
      <c r="R27823" s="19">
        <f>WALEDATA[[#This Row],[TOTAL REVENUE]]-WALEDATA[[#This Row],[TOTAL COST]]</f>
        <v>26.009999999999991</v>
      </c>
    </row>
    <row r="27824" spans="1:18" x14ac:dyDescent="0.25">
      <c r="A27824" s="8">
        <v>42397</v>
      </c>
      <c r="B27824" s="8" t="str">
        <f>TEXT(WALEDATA[[#This Row],[Date]],"YYYY")</f>
        <v>2016</v>
      </c>
      <c r="C27824" s="8" t="str">
        <f>TEXT(WALEDATA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5">
        <v>21.67</v>
      </c>
      <c r="P27824" s="19">
        <f>WALEDATA[[#This Row],[Quantity]]*WALEDATA[[#This Row],[Unit_Cost]]</f>
        <v>50.010000000000005</v>
      </c>
      <c r="Q27824" s="19">
        <f>WALEDATA[[#This Row],[Quantity]]*WALEDATA[[#This Row],[Unit_Price]]</f>
        <v>65.010000000000005</v>
      </c>
      <c r="R27824" s="19">
        <f>WALEDATA[[#This Row],[TOTAL REVENUE]]-WALEDATA[[#This Row],[TOTAL COST]]</f>
        <v>15</v>
      </c>
    </row>
    <row r="27825" spans="1:18" x14ac:dyDescent="0.25">
      <c r="A27825" s="8">
        <v>42252</v>
      </c>
      <c r="B27825" s="8" t="str">
        <f>TEXT(WALEDATA[[#This Row],[Date]],"YYYY")</f>
        <v>2015</v>
      </c>
      <c r="C27825" s="8" t="str">
        <f>TEXT(WALEDATA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5">
        <v>29.33</v>
      </c>
      <c r="P27825" s="19">
        <f>WALEDATA[[#This Row],[Quantity]]*WALEDATA[[#This Row],[Unit_Cost]]</f>
        <v>75</v>
      </c>
      <c r="Q27825" s="19">
        <f>WALEDATA[[#This Row],[Quantity]]*WALEDATA[[#This Row],[Unit_Price]]</f>
        <v>87.99</v>
      </c>
      <c r="R27825" s="19">
        <f>WALEDATA[[#This Row],[TOTAL REVENUE]]-WALEDATA[[#This Row],[TOTAL COST]]</f>
        <v>12.989999999999995</v>
      </c>
    </row>
    <row r="27826" spans="1:18" x14ac:dyDescent="0.25">
      <c r="A27826" s="8">
        <v>42319</v>
      </c>
      <c r="B27826" s="8" t="str">
        <f>TEXT(WALEDATA[[#This Row],[Date]],"YYYY")</f>
        <v>2015</v>
      </c>
      <c r="C27826" s="8" t="str">
        <f>TEXT(WALEDATA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5">
        <v>14</v>
      </c>
      <c r="P27826" s="19">
        <f>WALEDATA[[#This Row],[Quantity]]*WALEDATA[[#This Row],[Unit_Cost]]</f>
        <v>39.99</v>
      </c>
      <c r="Q27826" s="19">
        <f>WALEDATA[[#This Row],[Quantity]]*WALEDATA[[#This Row],[Unit_Price]]</f>
        <v>42</v>
      </c>
      <c r="R27826" s="19">
        <f>WALEDATA[[#This Row],[TOTAL REVENUE]]-WALEDATA[[#This Row],[TOTAL COST]]</f>
        <v>2.009999999999998</v>
      </c>
    </row>
    <row r="27827" spans="1:18" x14ac:dyDescent="0.25">
      <c r="A27827" s="8">
        <v>42335</v>
      </c>
      <c r="B27827" s="8" t="str">
        <f>TEXT(WALEDATA[[#This Row],[Date]],"YYYY")</f>
        <v>2015</v>
      </c>
      <c r="C27827" s="8" t="str">
        <f>TEXT(WALEDATA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5">
        <v>80.5</v>
      </c>
      <c r="P27827" s="19">
        <f>WALEDATA[[#This Row],[Quantity]]*WALEDATA[[#This Row],[Unit_Cost]]</f>
        <v>150</v>
      </c>
      <c r="Q27827" s="19">
        <f>WALEDATA[[#This Row],[Quantity]]*WALEDATA[[#This Row],[Unit_Price]]</f>
        <v>161</v>
      </c>
      <c r="R27827" s="19">
        <f>WALEDATA[[#This Row],[TOTAL REVENUE]]-WALEDATA[[#This Row],[TOTAL COST]]</f>
        <v>11</v>
      </c>
    </row>
    <row r="27828" spans="1:18" x14ac:dyDescent="0.25">
      <c r="A27828" s="8">
        <v>42283</v>
      </c>
      <c r="B27828" s="8" t="str">
        <f>TEXT(WALEDATA[[#This Row],[Date]],"YYYY")</f>
        <v>2015</v>
      </c>
      <c r="C27828" s="8" t="str">
        <f>TEXT(WALEDATA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5">
        <v>34</v>
      </c>
      <c r="P27828" s="19">
        <f>WALEDATA[[#This Row],[Quantity]]*WALEDATA[[#This Row],[Unit_Cost]]</f>
        <v>90</v>
      </c>
      <c r="Q27828" s="19">
        <f>WALEDATA[[#This Row],[Quantity]]*WALEDATA[[#This Row],[Unit_Price]]</f>
        <v>102</v>
      </c>
      <c r="R27828" s="19">
        <f>WALEDATA[[#This Row],[TOTAL REVENUE]]-WALEDATA[[#This Row],[TOTAL COST]]</f>
        <v>12</v>
      </c>
    </row>
    <row r="27829" spans="1:18" x14ac:dyDescent="0.25">
      <c r="A27829" s="8">
        <v>42321</v>
      </c>
      <c r="B27829" s="8" t="str">
        <f>TEXT(WALEDATA[[#This Row],[Date]],"YYYY")</f>
        <v>2015</v>
      </c>
      <c r="C27829" s="8" t="str">
        <f>TEXT(WALEDATA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5">
        <v>92</v>
      </c>
      <c r="P27829" s="19">
        <f>WALEDATA[[#This Row],[Quantity]]*WALEDATA[[#This Row],[Unit_Cost]]</f>
        <v>90</v>
      </c>
      <c r="Q27829" s="19">
        <f>WALEDATA[[#This Row],[Quantity]]*WALEDATA[[#This Row],[Unit_Price]]</f>
        <v>92</v>
      </c>
      <c r="R27829" s="19">
        <f>WALEDATA[[#This Row],[TOTAL REVENUE]]-WALEDATA[[#This Row],[TOTAL COST]]</f>
        <v>2</v>
      </c>
    </row>
    <row r="27830" spans="1:18" x14ac:dyDescent="0.25">
      <c r="A27830" s="8">
        <v>42528</v>
      </c>
      <c r="B27830" s="8" t="str">
        <f>TEXT(WALEDATA[[#This Row],[Date]],"YYYY")</f>
        <v>2016</v>
      </c>
      <c r="C27830" s="8" t="str">
        <f>TEXT(WALEDATA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5">
        <v>159</v>
      </c>
      <c r="P27830" s="19">
        <f>WALEDATA[[#This Row],[Quantity]]*WALEDATA[[#This Row],[Unit_Cost]]</f>
        <v>384.99</v>
      </c>
      <c r="Q27830" s="19">
        <f>WALEDATA[[#This Row],[Quantity]]*WALEDATA[[#This Row],[Unit_Price]]</f>
        <v>477</v>
      </c>
      <c r="R27830" s="19">
        <f>WALEDATA[[#This Row],[TOTAL REVENUE]]-WALEDATA[[#This Row],[TOTAL COST]]</f>
        <v>92.009999999999991</v>
      </c>
    </row>
    <row r="27831" spans="1:18" x14ac:dyDescent="0.25">
      <c r="A27831" s="8">
        <v>42220</v>
      </c>
      <c r="B27831" s="8" t="str">
        <f>TEXT(WALEDATA[[#This Row],[Date]],"YYYY")</f>
        <v>2015</v>
      </c>
      <c r="C27831" s="8" t="str">
        <f>TEXT(WALEDATA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5">
        <v>590</v>
      </c>
      <c r="P27831" s="19">
        <f>WALEDATA[[#This Row],[Quantity]]*WALEDATA[[#This Row],[Unit_Cost]]</f>
        <v>1215</v>
      </c>
      <c r="Q27831" s="19">
        <f>WALEDATA[[#This Row],[Quantity]]*WALEDATA[[#This Row],[Unit_Price]]</f>
        <v>1180</v>
      </c>
      <c r="R27831" s="19">
        <f>WALEDATA[[#This Row],[TOTAL REVENUE]]-WALEDATA[[#This Row],[TOTAL COST]]</f>
        <v>-35</v>
      </c>
    </row>
    <row r="27832" spans="1:18" x14ac:dyDescent="0.25">
      <c r="A27832" s="8">
        <v>42375</v>
      </c>
      <c r="B27832" s="8" t="str">
        <f>TEXT(WALEDATA[[#This Row],[Date]],"YYYY")</f>
        <v>2016</v>
      </c>
      <c r="C27832" s="8" t="str">
        <f>TEXT(WALEDATA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5">
        <v>1120</v>
      </c>
      <c r="P27832" s="19">
        <f>WALEDATA[[#This Row],[Quantity]]*WALEDATA[[#This Row],[Unit_Cost]]</f>
        <v>875</v>
      </c>
      <c r="Q27832" s="19">
        <f>WALEDATA[[#This Row],[Quantity]]*WALEDATA[[#This Row],[Unit_Price]]</f>
        <v>1120</v>
      </c>
      <c r="R27832" s="19">
        <f>WALEDATA[[#This Row],[TOTAL REVENUE]]-WALEDATA[[#This Row],[TOTAL COST]]</f>
        <v>245</v>
      </c>
    </row>
    <row r="27833" spans="1:18" x14ac:dyDescent="0.25">
      <c r="A27833" s="8">
        <v>42381</v>
      </c>
      <c r="B27833" s="8" t="str">
        <f>TEXT(WALEDATA[[#This Row],[Date]],"YYYY")</f>
        <v>2016</v>
      </c>
      <c r="C27833" s="8" t="str">
        <f>TEXT(WALEDATA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5">
        <v>1094</v>
      </c>
      <c r="P27833" s="19">
        <f>WALEDATA[[#This Row],[Quantity]]*WALEDATA[[#This Row],[Unit_Cost]]</f>
        <v>2384</v>
      </c>
      <c r="Q27833" s="19">
        <f>WALEDATA[[#This Row],[Quantity]]*WALEDATA[[#This Row],[Unit_Price]]</f>
        <v>2188</v>
      </c>
      <c r="R27833" s="19">
        <f>WALEDATA[[#This Row],[TOTAL REVENUE]]-WALEDATA[[#This Row],[TOTAL COST]]</f>
        <v>-196</v>
      </c>
    </row>
    <row r="27834" spans="1:18" x14ac:dyDescent="0.25">
      <c r="A27834" s="8">
        <v>42389</v>
      </c>
      <c r="B27834" s="8" t="str">
        <f>TEXT(WALEDATA[[#This Row],[Date]],"YYYY")</f>
        <v>2016</v>
      </c>
      <c r="C27834" s="8" t="str">
        <f>TEXT(WALEDATA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5">
        <v>731</v>
      </c>
      <c r="P27834" s="19">
        <f>WALEDATA[[#This Row],[Quantity]]*WALEDATA[[#This Row],[Unit_Cost]]</f>
        <v>560</v>
      </c>
      <c r="Q27834" s="19">
        <f>WALEDATA[[#This Row],[Quantity]]*WALEDATA[[#This Row],[Unit_Price]]</f>
        <v>731</v>
      </c>
      <c r="R27834" s="19">
        <f>WALEDATA[[#This Row],[TOTAL REVENUE]]-WALEDATA[[#This Row],[TOTAL COST]]</f>
        <v>171</v>
      </c>
    </row>
    <row r="27835" spans="1:18" x14ac:dyDescent="0.25">
      <c r="A27835" s="8">
        <v>42397</v>
      </c>
      <c r="B27835" s="8" t="str">
        <f>TEXT(WALEDATA[[#This Row],[Date]],"YYYY")</f>
        <v>2016</v>
      </c>
      <c r="C27835" s="8" t="str">
        <f>TEXT(WALEDATA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5">
        <v>139.66999999999999</v>
      </c>
      <c r="P27835" s="19">
        <f>WALEDATA[[#This Row],[Quantity]]*WALEDATA[[#This Row],[Unit_Cost]]</f>
        <v>315</v>
      </c>
      <c r="Q27835" s="19">
        <f>WALEDATA[[#This Row],[Quantity]]*WALEDATA[[#This Row],[Unit_Price]]</f>
        <v>419.01</v>
      </c>
      <c r="R27835" s="19">
        <f>WALEDATA[[#This Row],[TOTAL REVENUE]]-WALEDATA[[#This Row],[TOTAL COST]]</f>
        <v>104.00999999999999</v>
      </c>
    </row>
    <row r="27836" spans="1:18" x14ac:dyDescent="0.25">
      <c r="A27836" s="8">
        <v>42399</v>
      </c>
      <c r="B27836" s="8" t="str">
        <f>TEXT(WALEDATA[[#This Row],[Date]],"YYYY")</f>
        <v>2016</v>
      </c>
      <c r="C27836" s="8" t="str">
        <f>TEXT(WALEDATA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5">
        <v>2667</v>
      </c>
      <c r="P27836" s="19">
        <f>WALEDATA[[#This Row],[Quantity]]*WALEDATA[[#This Row],[Unit_Cost]]</f>
        <v>2384</v>
      </c>
      <c r="Q27836" s="19">
        <f>WALEDATA[[#This Row],[Quantity]]*WALEDATA[[#This Row],[Unit_Price]]</f>
        <v>2667</v>
      </c>
      <c r="R27836" s="19">
        <f>WALEDATA[[#This Row],[TOTAL REVENUE]]-WALEDATA[[#This Row],[TOTAL COST]]</f>
        <v>283</v>
      </c>
    </row>
    <row r="27837" spans="1:18" x14ac:dyDescent="0.25">
      <c r="A27837" s="8">
        <v>42413</v>
      </c>
      <c r="B27837" s="8" t="str">
        <f>TEXT(WALEDATA[[#This Row],[Date]],"YYYY")</f>
        <v>2016</v>
      </c>
      <c r="C27837" s="8" t="str">
        <f>TEXT(WALEDATA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5">
        <v>1139</v>
      </c>
      <c r="P27837" s="19">
        <f>WALEDATA[[#This Row],[Quantity]]*WALEDATA[[#This Row],[Unit_Cost]]</f>
        <v>945</v>
      </c>
      <c r="Q27837" s="19">
        <f>WALEDATA[[#This Row],[Quantity]]*WALEDATA[[#This Row],[Unit_Price]]</f>
        <v>1139</v>
      </c>
      <c r="R27837" s="19">
        <f>WALEDATA[[#This Row],[TOTAL REVENUE]]-WALEDATA[[#This Row],[TOTAL COST]]</f>
        <v>194</v>
      </c>
    </row>
    <row r="27838" spans="1:18" x14ac:dyDescent="0.25">
      <c r="A27838" s="8">
        <v>42441</v>
      </c>
      <c r="B27838" s="8" t="str">
        <f>TEXT(WALEDATA[[#This Row],[Date]],"YYYY")</f>
        <v>2016</v>
      </c>
      <c r="C27838" s="8" t="str">
        <f>TEXT(WALEDATA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5">
        <v>201.67</v>
      </c>
      <c r="P27838" s="19">
        <f>WALEDATA[[#This Row],[Quantity]]*WALEDATA[[#This Row],[Unit_Cost]]</f>
        <v>455.01</v>
      </c>
      <c r="Q27838" s="19">
        <f>WALEDATA[[#This Row],[Quantity]]*WALEDATA[[#This Row],[Unit_Price]]</f>
        <v>605.01</v>
      </c>
      <c r="R27838" s="19">
        <f>WALEDATA[[#This Row],[TOTAL REVENUE]]-WALEDATA[[#This Row],[TOTAL COST]]</f>
        <v>150</v>
      </c>
    </row>
    <row r="27839" spans="1:18" x14ac:dyDescent="0.25">
      <c r="A27839" s="8">
        <v>42444</v>
      </c>
      <c r="B27839" s="8" t="str">
        <f>TEXT(WALEDATA[[#This Row],[Date]],"YYYY")</f>
        <v>2016</v>
      </c>
      <c r="C27839" s="8" t="str">
        <f>TEXT(WALEDATA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5">
        <v>404</v>
      </c>
      <c r="P27839" s="19">
        <f>WALEDATA[[#This Row],[Quantity]]*WALEDATA[[#This Row],[Unit_Cost]]</f>
        <v>280</v>
      </c>
      <c r="Q27839" s="19">
        <f>WALEDATA[[#This Row],[Quantity]]*WALEDATA[[#This Row],[Unit_Price]]</f>
        <v>404</v>
      </c>
      <c r="R27839" s="19">
        <f>WALEDATA[[#This Row],[TOTAL REVENUE]]-WALEDATA[[#This Row],[TOTAL COST]]</f>
        <v>124</v>
      </c>
    </row>
    <row r="27840" spans="1:18" x14ac:dyDescent="0.25">
      <c r="A27840" s="8">
        <v>42450</v>
      </c>
      <c r="B27840" s="8" t="str">
        <f>TEXT(WALEDATA[[#This Row],[Date]],"YYYY")</f>
        <v>2016</v>
      </c>
      <c r="C27840" s="8" t="str">
        <f>TEXT(WALEDATA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5">
        <v>460</v>
      </c>
      <c r="P27840" s="19">
        <f>WALEDATA[[#This Row],[Quantity]]*WALEDATA[[#This Row],[Unit_Cost]]</f>
        <v>420</v>
      </c>
      <c r="Q27840" s="19">
        <f>WALEDATA[[#This Row],[Quantity]]*WALEDATA[[#This Row],[Unit_Price]]</f>
        <v>460</v>
      </c>
      <c r="R27840" s="19">
        <f>WALEDATA[[#This Row],[TOTAL REVENUE]]-WALEDATA[[#This Row],[TOTAL COST]]</f>
        <v>40</v>
      </c>
    </row>
    <row r="27841" spans="1:18" x14ac:dyDescent="0.25">
      <c r="A27841" s="8">
        <v>42452</v>
      </c>
      <c r="B27841" s="8" t="str">
        <f>TEXT(WALEDATA[[#This Row],[Date]],"YYYY")</f>
        <v>2016</v>
      </c>
      <c r="C27841" s="8" t="str">
        <f>TEXT(WALEDATA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5">
        <v>90</v>
      </c>
      <c r="P27841" s="19">
        <f>WALEDATA[[#This Row],[Quantity]]*WALEDATA[[#This Row],[Unit_Cost]]</f>
        <v>70</v>
      </c>
      <c r="Q27841" s="19">
        <f>WALEDATA[[#This Row],[Quantity]]*WALEDATA[[#This Row],[Unit_Price]]</f>
        <v>90</v>
      </c>
      <c r="R27841" s="19">
        <f>WALEDATA[[#This Row],[TOTAL REVENUE]]-WALEDATA[[#This Row],[TOTAL COST]]</f>
        <v>20</v>
      </c>
    </row>
    <row r="27842" spans="1:18" x14ac:dyDescent="0.25">
      <c r="A27842" s="8">
        <v>42456</v>
      </c>
      <c r="B27842" s="8" t="str">
        <f>TEXT(WALEDATA[[#This Row],[Date]],"YYYY")</f>
        <v>2016</v>
      </c>
      <c r="C27842" s="8" t="str">
        <f>TEXT(WALEDATA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5">
        <v>549.5</v>
      </c>
      <c r="P27842" s="19">
        <f>WALEDATA[[#This Row],[Quantity]]*WALEDATA[[#This Row],[Unit_Cost]]</f>
        <v>910</v>
      </c>
      <c r="Q27842" s="19">
        <f>WALEDATA[[#This Row],[Quantity]]*WALEDATA[[#This Row],[Unit_Price]]</f>
        <v>1099</v>
      </c>
      <c r="R27842" s="19">
        <f>WALEDATA[[#This Row],[TOTAL REVENUE]]-WALEDATA[[#This Row],[TOTAL COST]]</f>
        <v>189</v>
      </c>
    </row>
    <row r="27843" spans="1:18" x14ac:dyDescent="0.25">
      <c r="A27843" s="8">
        <v>42502</v>
      </c>
      <c r="B27843" s="8" t="str">
        <f>TEXT(WALEDATA[[#This Row],[Date]],"YYYY")</f>
        <v>2016</v>
      </c>
      <c r="C27843" s="8" t="str">
        <f>TEXT(WALEDATA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5">
        <v>13.33</v>
      </c>
      <c r="P27843" s="19">
        <f>WALEDATA[[#This Row],[Quantity]]*WALEDATA[[#This Row],[Unit_Cost]]</f>
        <v>35.01</v>
      </c>
      <c r="Q27843" s="19">
        <f>WALEDATA[[#This Row],[Quantity]]*WALEDATA[[#This Row],[Unit_Price]]</f>
        <v>39.99</v>
      </c>
      <c r="R27843" s="19">
        <f>WALEDATA[[#This Row],[TOTAL REVENUE]]-WALEDATA[[#This Row],[TOTAL COST]]</f>
        <v>4.980000000000004</v>
      </c>
    </row>
    <row r="27844" spans="1:18" x14ac:dyDescent="0.25">
      <c r="A27844" s="8">
        <v>42505</v>
      </c>
      <c r="B27844" s="8" t="str">
        <f>TEXT(WALEDATA[[#This Row],[Date]],"YYYY")</f>
        <v>2016</v>
      </c>
      <c r="C27844" s="8" t="str">
        <f>TEXT(WALEDATA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5">
        <v>246.67</v>
      </c>
      <c r="P27844" s="19">
        <f>WALEDATA[[#This Row],[Quantity]]*WALEDATA[[#This Row],[Unit_Cost]]</f>
        <v>741.99</v>
      </c>
      <c r="Q27844" s="19">
        <f>WALEDATA[[#This Row],[Quantity]]*WALEDATA[[#This Row],[Unit_Price]]</f>
        <v>740.01</v>
      </c>
      <c r="R27844" s="19">
        <f>WALEDATA[[#This Row],[TOTAL REVENUE]]-WALEDATA[[#This Row],[TOTAL COST]]</f>
        <v>-1.9800000000000182</v>
      </c>
    </row>
    <row r="27845" spans="1:18" x14ac:dyDescent="0.25">
      <c r="A27845" s="8">
        <v>42514</v>
      </c>
      <c r="B27845" s="8" t="str">
        <f>TEXT(WALEDATA[[#This Row],[Date]],"YYYY")</f>
        <v>2016</v>
      </c>
      <c r="C27845" s="8" t="str">
        <f>TEXT(WALEDATA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5">
        <v>358</v>
      </c>
      <c r="P27845" s="19">
        <f>WALEDATA[[#This Row],[Quantity]]*WALEDATA[[#This Row],[Unit_Cost]]</f>
        <v>742</v>
      </c>
      <c r="Q27845" s="19">
        <f>WALEDATA[[#This Row],[Quantity]]*WALEDATA[[#This Row],[Unit_Price]]</f>
        <v>716</v>
      </c>
      <c r="R27845" s="19">
        <f>WALEDATA[[#This Row],[TOTAL REVENUE]]-WALEDATA[[#This Row],[TOTAL COST]]</f>
        <v>-26</v>
      </c>
    </row>
    <row r="27846" spans="1:18" x14ac:dyDescent="0.25">
      <c r="A27846" s="8">
        <v>42537</v>
      </c>
      <c r="B27846" s="8" t="str">
        <f>TEXT(WALEDATA[[#This Row],[Date]],"YYYY")</f>
        <v>2016</v>
      </c>
      <c r="C27846" s="8" t="str">
        <f>TEXT(WALEDATA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5">
        <v>196</v>
      </c>
      <c r="P27846" s="19">
        <f>WALEDATA[[#This Row],[Quantity]]*WALEDATA[[#This Row],[Unit_Cost]]</f>
        <v>455.01</v>
      </c>
      <c r="Q27846" s="19">
        <f>WALEDATA[[#This Row],[Quantity]]*WALEDATA[[#This Row],[Unit_Price]]</f>
        <v>588</v>
      </c>
      <c r="R27846" s="19">
        <f>WALEDATA[[#This Row],[TOTAL REVENUE]]-WALEDATA[[#This Row],[TOTAL COST]]</f>
        <v>132.99</v>
      </c>
    </row>
    <row r="27847" spans="1:18" x14ac:dyDescent="0.25">
      <c r="A27847" s="8">
        <v>42537</v>
      </c>
      <c r="B27847" s="8" t="str">
        <f>TEXT(WALEDATA[[#This Row],[Date]],"YYYY")</f>
        <v>2016</v>
      </c>
      <c r="C27847" s="8" t="str">
        <f>TEXT(WALEDATA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5">
        <v>1218</v>
      </c>
      <c r="P27847" s="19">
        <f>WALEDATA[[#This Row],[Quantity]]*WALEDATA[[#This Row],[Unit_Cost]]</f>
        <v>2384</v>
      </c>
      <c r="Q27847" s="19">
        <f>WALEDATA[[#This Row],[Quantity]]*WALEDATA[[#This Row],[Unit_Price]]</f>
        <v>2436</v>
      </c>
      <c r="R27847" s="19">
        <f>WALEDATA[[#This Row],[TOTAL REVENUE]]-WALEDATA[[#This Row],[TOTAL COST]]</f>
        <v>52</v>
      </c>
    </row>
    <row r="27848" spans="1:18" x14ac:dyDescent="0.25">
      <c r="A27848" s="8">
        <v>42542</v>
      </c>
      <c r="B27848" s="8" t="str">
        <f>TEXT(WALEDATA[[#This Row],[Date]],"YYYY")</f>
        <v>2016</v>
      </c>
      <c r="C27848" s="8" t="str">
        <f>TEXT(WALEDATA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5">
        <v>306</v>
      </c>
      <c r="P27848" s="19">
        <f>WALEDATA[[#This Row],[Quantity]]*WALEDATA[[#This Row],[Unit_Cost]]</f>
        <v>525</v>
      </c>
      <c r="Q27848" s="19">
        <f>WALEDATA[[#This Row],[Quantity]]*WALEDATA[[#This Row],[Unit_Price]]</f>
        <v>612</v>
      </c>
      <c r="R27848" s="19">
        <f>WALEDATA[[#This Row],[TOTAL REVENUE]]-WALEDATA[[#This Row],[TOTAL COST]]</f>
        <v>87</v>
      </c>
    </row>
    <row r="27849" spans="1:18" x14ac:dyDescent="0.25">
      <c r="A27849" s="8">
        <v>42544</v>
      </c>
      <c r="B27849" s="8" t="str">
        <f>TEXT(WALEDATA[[#This Row],[Date]],"YYYY")</f>
        <v>2016</v>
      </c>
      <c r="C27849" s="8" t="str">
        <f>TEXT(WALEDATA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5">
        <v>430.5</v>
      </c>
      <c r="P27849" s="19">
        <f>WALEDATA[[#This Row],[Quantity]]*WALEDATA[[#This Row],[Unit_Cost]]</f>
        <v>665</v>
      </c>
      <c r="Q27849" s="19">
        <f>WALEDATA[[#This Row],[Quantity]]*WALEDATA[[#This Row],[Unit_Price]]</f>
        <v>861</v>
      </c>
      <c r="R27849" s="19">
        <f>WALEDATA[[#This Row],[TOTAL REVENUE]]-WALEDATA[[#This Row],[TOTAL COST]]</f>
        <v>196</v>
      </c>
    </row>
    <row r="27850" spans="1:18" x14ac:dyDescent="0.25">
      <c r="A27850" s="8">
        <v>42557</v>
      </c>
      <c r="B27850" s="8" t="str">
        <f>TEXT(WALEDATA[[#This Row],[Date]],"YYYY")</f>
        <v>2016</v>
      </c>
      <c r="C27850" s="8" t="str">
        <f>TEXT(WALEDATA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5">
        <v>82</v>
      </c>
      <c r="P27850" s="19">
        <f>WALEDATA[[#This Row],[Quantity]]*WALEDATA[[#This Row],[Unit_Cost]]</f>
        <v>70</v>
      </c>
      <c r="Q27850" s="19">
        <f>WALEDATA[[#This Row],[Quantity]]*WALEDATA[[#This Row],[Unit_Price]]</f>
        <v>82</v>
      </c>
      <c r="R27850" s="19">
        <f>WALEDATA[[#This Row],[TOTAL REVENUE]]-WALEDATA[[#This Row],[TOTAL COST]]</f>
        <v>12</v>
      </c>
    </row>
    <row r="27851" spans="1:18" x14ac:dyDescent="0.25">
      <c r="A27851" s="8">
        <v>42559</v>
      </c>
      <c r="B27851" s="8" t="str">
        <f>TEXT(WALEDATA[[#This Row],[Date]],"YYYY")</f>
        <v>2016</v>
      </c>
      <c r="C27851" s="8" t="str">
        <f>TEXT(WALEDATA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5">
        <v>457</v>
      </c>
      <c r="P27851" s="19">
        <f>WALEDATA[[#This Row],[Quantity]]*WALEDATA[[#This Row],[Unit_Cost]]</f>
        <v>700</v>
      </c>
      <c r="Q27851" s="19">
        <f>WALEDATA[[#This Row],[Quantity]]*WALEDATA[[#This Row],[Unit_Price]]</f>
        <v>914</v>
      </c>
      <c r="R27851" s="19">
        <f>WALEDATA[[#This Row],[TOTAL REVENUE]]-WALEDATA[[#This Row],[TOTAL COST]]</f>
        <v>214</v>
      </c>
    </row>
    <row r="27852" spans="1:18" x14ac:dyDescent="0.25">
      <c r="A27852" s="8">
        <v>42563</v>
      </c>
      <c r="B27852" s="8" t="str">
        <f>TEXT(WALEDATA[[#This Row],[Date]],"YYYY")</f>
        <v>2016</v>
      </c>
      <c r="C27852" s="8" t="str">
        <f>TEXT(WALEDATA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5">
        <v>621</v>
      </c>
      <c r="P27852" s="19">
        <f>WALEDATA[[#This Row],[Quantity]]*WALEDATA[[#This Row],[Unit_Cost]]</f>
        <v>525</v>
      </c>
      <c r="Q27852" s="19">
        <f>WALEDATA[[#This Row],[Quantity]]*WALEDATA[[#This Row],[Unit_Price]]</f>
        <v>621</v>
      </c>
      <c r="R27852" s="19">
        <f>WALEDATA[[#This Row],[TOTAL REVENUE]]-WALEDATA[[#This Row],[TOTAL COST]]</f>
        <v>96</v>
      </c>
    </row>
    <row r="27853" spans="1:18" x14ac:dyDescent="0.25">
      <c r="A27853" s="8">
        <v>42567</v>
      </c>
      <c r="B27853" s="8" t="str">
        <f>TEXT(WALEDATA[[#This Row],[Date]],"YYYY")</f>
        <v>2016</v>
      </c>
      <c r="C27853" s="8" t="str">
        <f>TEXT(WALEDATA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5">
        <v>333</v>
      </c>
      <c r="P27853" s="19">
        <f>WALEDATA[[#This Row],[Quantity]]*WALEDATA[[#This Row],[Unit_Cost]]</f>
        <v>525</v>
      </c>
      <c r="Q27853" s="19">
        <f>WALEDATA[[#This Row],[Quantity]]*WALEDATA[[#This Row],[Unit_Price]]</f>
        <v>666</v>
      </c>
      <c r="R27853" s="19">
        <f>WALEDATA[[#This Row],[TOTAL REVENUE]]-WALEDATA[[#This Row],[TOTAL COST]]</f>
        <v>141</v>
      </c>
    </row>
    <row r="27854" spans="1:18" x14ac:dyDescent="0.25">
      <c r="A27854" s="8">
        <v>42568</v>
      </c>
      <c r="B27854" s="8" t="str">
        <f>TEXT(WALEDATA[[#This Row],[Date]],"YYYY")</f>
        <v>2016</v>
      </c>
      <c r="C27854" s="8" t="str">
        <f>TEXT(WALEDATA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5">
        <v>493.5</v>
      </c>
      <c r="P27854" s="19">
        <f>WALEDATA[[#This Row],[Quantity]]*WALEDATA[[#This Row],[Unit_Cost]]</f>
        <v>770</v>
      </c>
      <c r="Q27854" s="19">
        <f>WALEDATA[[#This Row],[Quantity]]*WALEDATA[[#This Row],[Unit_Price]]</f>
        <v>987</v>
      </c>
      <c r="R27854" s="19">
        <f>WALEDATA[[#This Row],[TOTAL REVENUE]]-WALEDATA[[#This Row],[TOTAL COST]]</f>
        <v>217</v>
      </c>
    </row>
    <row r="27855" spans="1:18" x14ac:dyDescent="0.25">
      <c r="A27855" s="8">
        <v>42580</v>
      </c>
      <c r="B27855" s="8" t="str">
        <f>TEXT(WALEDATA[[#This Row],[Date]],"YYYY")</f>
        <v>2016</v>
      </c>
      <c r="C27855" s="8" t="str">
        <f>TEXT(WALEDATA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5">
        <v>117.33</v>
      </c>
      <c r="P27855" s="19">
        <f>WALEDATA[[#This Row],[Quantity]]*WALEDATA[[#This Row],[Unit_Cost]]</f>
        <v>279.99</v>
      </c>
      <c r="Q27855" s="19">
        <f>WALEDATA[[#This Row],[Quantity]]*WALEDATA[[#This Row],[Unit_Price]]</f>
        <v>351.99</v>
      </c>
      <c r="R27855" s="19">
        <f>WALEDATA[[#This Row],[TOTAL REVENUE]]-WALEDATA[[#This Row],[TOTAL COST]]</f>
        <v>72</v>
      </c>
    </row>
    <row r="27856" spans="1:18" x14ac:dyDescent="0.25">
      <c r="A27856" s="8">
        <v>42189</v>
      </c>
      <c r="B27856" s="8" t="str">
        <f>TEXT(WALEDATA[[#This Row],[Date]],"YYYY")</f>
        <v>2015</v>
      </c>
      <c r="C27856" s="8" t="str">
        <f>TEXT(WALEDATA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5">
        <v>37</v>
      </c>
      <c r="P27856" s="19">
        <f>WALEDATA[[#This Row],[Quantity]]*WALEDATA[[#This Row],[Unit_Cost]]</f>
        <v>105</v>
      </c>
      <c r="Q27856" s="19">
        <f>WALEDATA[[#This Row],[Quantity]]*WALEDATA[[#This Row],[Unit_Price]]</f>
        <v>111</v>
      </c>
      <c r="R27856" s="19">
        <f>WALEDATA[[#This Row],[TOTAL REVENUE]]-WALEDATA[[#This Row],[TOTAL COST]]</f>
        <v>6</v>
      </c>
    </row>
    <row r="27857" spans="1:18" x14ac:dyDescent="0.25">
      <c r="A27857" s="8">
        <v>42248</v>
      </c>
      <c r="B27857" s="8" t="str">
        <f>TEXT(WALEDATA[[#This Row],[Date]],"YYYY")</f>
        <v>2015</v>
      </c>
      <c r="C27857" s="8" t="str">
        <f>TEXT(WALEDATA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5">
        <v>587.5</v>
      </c>
      <c r="P27857" s="19">
        <f>WALEDATA[[#This Row],[Quantity]]*WALEDATA[[#This Row],[Unit_Cost]]</f>
        <v>1215</v>
      </c>
      <c r="Q27857" s="19">
        <f>WALEDATA[[#This Row],[Quantity]]*WALEDATA[[#This Row],[Unit_Price]]</f>
        <v>1175</v>
      </c>
      <c r="R27857" s="19">
        <f>WALEDATA[[#This Row],[TOTAL REVENUE]]-WALEDATA[[#This Row],[TOTAL COST]]</f>
        <v>-40</v>
      </c>
    </row>
    <row r="27858" spans="1:18" x14ac:dyDescent="0.25">
      <c r="A27858" s="8">
        <v>42248</v>
      </c>
      <c r="B27858" s="8" t="str">
        <f>TEXT(WALEDATA[[#This Row],[Date]],"YYYY")</f>
        <v>2015</v>
      </c>
      <c r="C27858" s="8" t="str">
        <f>TEXT(WALEDATA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5">
        <v>51</v>
      </c>
      <c r="P27858" s="19">
        <f>WALEDATA[[#This Row],[Quantity]]*WALEDATA[[#This Row],[Unit_Cost]]</f>
        <v>140.01</v>
      </c>
      <c r="Q27858" s="19">
        <f>WALEDATA[[#This Row],[Quantity]]*WALEDATA[[#This Row],[Unit_Price]]</f>
        <v>153</v>
      </c>
      <c r="R27858" s="19">
        <f>WALEDATA[[#This Row],[TOTAL REVENUE]]-WALEDATA[[#This Row],[TOTAL COST]]</f>
        <v>12.990000000000009</v>
      </c>
    </row>
    <row r="27859" spans="1:18" x14ac:dyDescent="0.25">
      <c r="A27859" s="8">
        <v>42296</v>
      </c>
      <c r="B27859" s="8" t="str">
        <f>TEXT(WALEDATA[[#This Row],[Date]],"YYYY")</f>
        <v>2015</v>
      </c>
      <c r="C27859" s="8" t="str">
        <f>TEXT(WALEDATA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5">
        <v>12.33</v>
      </c>
      <c r="P27859" s="19">
        <f>WALEDATA[[#This Row],[Quantity]]*WALEDATA[[#This Row],[Unit_Cost]]</f>
        <v>35.01</v>
      </c>
      <c r="Q27859" s="19">
        <f>WALEDATA[[#This Row],[Quantity]]*WALEDATA[[#This Row],[Unit_Price]]</f>
        <v>36.99</v>
      </c>
      <c r="R27859" s="19">
        <f>WALEDATA[[#This Row],[TOTAL REVENUE]]-WALEDATA[[#This Row],[TOTAL COST]]</f>
        <v>1.980000000000004</v>
      </c>
    </row>
    <row r="27860" spans="1:18" x14ac:dyDescent="0.25">
      <c r="A27860" s="8">
        <v>42304</v>
      </c>
      <c r="B27860" s="8" t="str">
        <f>TEXT(WALEDATA[[#This Row],[Date]],"YYYY")</f>
        <v>2015</v>
      </c>
      <c r="C27860" s="8" t="str">
        <f>TEXT(WALEDATA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5">
        <v>682</v>
      </c>
      <c r="P27860" s="19">
        <f>WALEDATA[[#This Row],[Quantity]]*WALEDATA[[#This Row],[Unit_Cost]]</f>
        <v>560</v>
      </c>
      <c r="Q27860" s="19">
        <f>WALEDATA[[#This Row],[Quantity]]*WALEDATA[[#This Row],[Unit_Price]]</f>
        <v>682</v>
      </c>
      <c r="R27860" s="19">
        <f>WALEDATA[[#This Row],[TOTAL REVENUE]]-WALEDATA[[#This Row],[TOTAL COST]]</f>
        <v>122</v>
      </c>
    </row>
    <row r="27861" spans="1:18" x14ac:dyDescent="0.25">
      <c r="A27861" s="8">
        <v>42313</v>
      </c>
      <c r="B27861" s="8" t="str">
        <f>TEXT(WALEDATA[[#This Row],[Date]],"YYYY")</f>
        <v>2015</v>
      </c>
      <c r="C27861" s="8" t="str">
        <f>TEXT(WALEDATA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5">
        <v>94</v>
      </c>
      <c r="P27861" s="19">
        <f>WALEDATA[[#This Row],[Quantity]]*WALEDATA[[#This Row],[Unit_Cost]]</f>
        <v>175</v>
      </c>
      <c r="Q27861" s="19">
        <f>WALEDATA[[#This Row],[Quantity]]*WALEDATA[[#This Row],[Unit_Price]]</f>
        <v>188</v>
      </c>
      <c r="R27861" s="19">
        <f>WALEDATA[[#This Row],[TOTAL REVENUE]]-WALEDATA[[#This Row],[TOTAL COST]]</f>
        <v>13</v>
      </c>
    </row>
    <row r="27862" spans="1:18" x14ac:dyDescent="0.25">
      <c r="A27862" s="8">
        <v>42315</v>
      </c>
      <c r="B27862" s="8" t="str">
        <f>TEXT(WALEDATA[[#This Row],[Date]],"YYYY")</f>
        <v>2015</v>
      </c>
      <c r="C27862" s="8" t="str">
        <f>TEXT(WALEDATA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5">
        <v>747</v>
      </c>
      <c r="P27862" s="19">
        <f>WALEDATA[[#This Row],[Quantity]]*WALEDATA[[#This Row],[Unit_Cost]]</f>
        <v>2384.0099999999998</v>
      </c>
      <c r="Q27862" s="19">
        <f>WALEDATA[[#This Row],[Quantity]]*WALEDATA[[#This Row],[Unit_Price]]</f>
        <v>2241</v>
      </c>
      <c r="R27862" s="19">
        <f>WALEDATA[[#This Row],[TOTAL REVENUE]]-WALEDATA[[#This Row],[TOTAL COST]]</f>
        <v>-143.00999999999976</v>
      </c>
    </row>
    <row r="27863" spans="1:18" x14ac:dyDescent="0.25">
      <c r="A27863" s="8">
        <v>42315</v>
      </c>
      <c r="B27863" s="8" t="str">
        <f>TEXT(WALEDATA[[#This Row],[Date]],"YYYY")</f>
        <v>2015</v>
      </c>
      <c r="C27863" s="8" t="str">
        <f>TEXT(WALEDATA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5">
        <v>1119</v>
      </c>
      <c r="P27863" s="19">
        <f>WALEDATA[[#This Row],[Quantity]]*WALEDATA[[#This Row],[Unit_Cost]]</f>
        <v>980</v>
      </c>
      <c r="Q27863" s="19">
        <f>WALEDATA[[#This Row],[Quantity]]*WALEDATA[[#This Row],[Unit_Price]]</f>
        <v>1119</v>
      </c>
      <c r="R27863" s="19">
        <f>WALEDATA[[#This Row],[TOTAL REVENUE]]-WALEDATA[[#This Row],[TOTAL COST]]</f>
        <v>139</v>
      </c>
    </row>
    <row r="27864" spans="1:18" x14ac:dyDescent="0.25">
      <c r="A27864" s="8">
        <v>42361</v>
      </c>
      <c r="B27864" s="8" t="str">
        <f>TEXT(WALEDATA[[#This Row],[Date]],"YYYY")</f>
        <v>2015</v>
      </c>
      <c r="C27864" s="8" t="str">
        <f>TEXT(WALEDATA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5">
        <v>337</v>
      </c>
      <c r="P27864" s="19">
        <f>WALEDATA[[#This Row],[Quantity]]*WALEDATA[[#This Row],[Unit_Cost]]</f>
        <v>315</v>
      </c>
      <c r="Q27864" s="19">
        <f>WALEDATA[[#This Row],[Quantity]]*WALEDATA[[#This Row],[Unit_Price]]</f>
        <v>337</v>
      </c>
      <c r="R27864" s="19">
        <f>WALEDATA[[#This Row],[TOTAL REVENUE]]-WALEDATA[[#This Row],[TOTAL COST]]</f>
        <v>22</v>
      </c>
    </row>
    <row r="27865" spans="1:18" x14ac:dyDescent="0.25">
      <c r="A27865" s="8">
        <v>42380</v>
      </c>
      <c r="B27865" s="8" t="str">
        <f>TEXT(WALEDATA[[#This Row],[Date]],"YYYY")</f>
        <v>2016</v>
      </c>
      <c r="C27865" s="8" t="str">
        <f>TEXT(WALEDATA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5">
        <v>1213</v>
      </c>
      <c r="P27865" s="19">
        <f>WALEDATA[[#This Row],[Quantity]]*WALEDATA[[#This Row],[Unit_Cost]]</f>
        <v>2384</v>
      </c>
      <c r="Q27865" s="19">
        <f>WALEDATA[[#This Row],[Quantity]]*WALEDATA[[#This Row],[Unit_Price]]</f>
        <v>2426</v>
      </c>
      <c r="R27865" s="19">
        <f>WALEDATA[[#This Row],[TOTAL REVENUE]]-WALEDATA[[#This Row],[TOTAL COST]]</f>
        <v>42</v>
      </c>
    </row>
    <row r="27866" spans="1:18" x14ac:dyDescent="0.25">
      <c r="A27866" s="8">
        <v>42385</v>
      </c>
      <c r="B27866" s="8" t="str">
        <f>TEXT(WALEDATA[[#This Row],[Date]],"YYYY")</f>
        <v>2016</v>
      </c>
      <c r="C27866" s="8" t="str">
        <f>TEXT(WALEDATA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5">
        <v>2081</v>
      </c>
      <c r="P27866" s="19">
        <f>WALEDATA[[#This Row],[Quantity]]*WALEDATA[[#This Row],[Unit_Cost]]</f>
        <v>2384</v>
      </c>
      <c r="Q27866" s="19">
        <f>WALEDATA[[#This Row],[Quantity]]*WALEDATA[[#This Row],[Unit_Price]]</f>
        <v>2081</v>
      </c>
      <c r="R27866" s="19">
        <f>WALEDATA[[#This Row],[TOTAL REVENUE]]-WALEDATA[[#This Row],[TOTAL COST]]</f>
        <v>-303</v>
      </c>
    </row>
    <row r="27867" spans="1:18" x14ac:dyDescent="0.25">
      <c r="A27867" s="8">
        <v>42386</v>
      </c>
      <c r="B27867" s="8" t="str">
        <f>TEXT(WALEDATA[[#This Row],[Date]],"YYYY")</f>
        <v>2016</v>
      </c>
      <c r="C27867" s="8" t="str">
        <f>TEXT(WALEDATA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5">
        <v>622.5</v>
      </c>
      <c r="P27867" s="19">
        <f>WALEDATA[[#This Row],[Quantity]]*WALEDATA[[#This Row],[Unit_Cost]]</f>
        <v>1215</v>
      </c>
      <c r="Q27867" s="19">
        <f>WALEDATA[[#This Row],[Quantity]]*WALEDATA[[#This Row],[Unit_Price]]</f>
        <v>1245</v>
      </c>
      <c r="R27867" s="19">
        <f>WALEDATA[[#This Row],[TOTAL REVENUE]]-WALEDATA[[#This Row],[TOTAL COST]]</f>
        <v>30</v>
      </c>
    </row>
    <row r="27868" spans="1:18" x14ac:dyDescent="0.25">
      <c r="A27868" s="8">
        <v>42393</v>
      </c>
      <c r="B27868" s="8" t="str">
        <f>TEXT(WALEDATA[[#This Row],[Date]],"YYYY")</f>
        <v>2016</v>
      </c>
      <c r="C27868" s="8" t="str">
        <f>TEXT(WALEDATA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5">
        <v>430.67</v>
      </c>
      <c r="P27868" s="19">
        <f>WALEDATA[[#This Row],[Quantity]]*WALEDATA[[#This Row],[Unit_Cost]]</f>
        <v>1215</v>
      </c>
      <c r="Q27868" s="19">
        <f>WALEDATA[[#This Row],[Quantity]]*WALEDATA[[#This Row],[Unit_Price]]</f>
        <v>1292.01</v>
      </c>
      <c r="R27868" s="19">
        <f>WALEDATA[[#This Row],[TOTAL REVENUE]]-WALEDATA[[#This Row],[TOTAL COST]]</f>
        <v>77.009999999999991</v>
      </c>
    </row>
    <row r="27869" spans="1:18" x14ac:dyDescent="0.25">
      <c r="A27869" s="8">
        <v>42501</v>
      </c>
      <c r="B27869" s="8" t="str">
        <f>TEXT(WALEDATA[[#This Row],[Date]],"YYYY")</f>
        <v>2016</v>
      </c>
      <c r="C27869" s="8" t="str">
        <f>TEXT(WALEDATA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5">
        <v>1275.5</v>
      </c>
      <c r="P27869" s="19">
        <f>WALEDATA[[#This Row],[Quantity]]*WALEDATA[[#This Row],[Unit_Cost]]</f>
        <v>2384</v>
      </c>
      <c r="Q27869" s="19">
        <f>WALEDATA[[#This Row],[Quantity]]*WALEDATA[[#This Row],[Unit_Price]]</f>
        <v>2551</v>
      </c>
      <c r="R27869" s="19">
        <f>WALEDATA[[#This Row],[TOTAL REVENUE]]-WALEDATA[[#This Row],[TOTAL COST]]</f>
        <v>167</v>
      </c>
    </row>
    <row r="27870" spans="1:18" x14ac:dyDescent="0.25">
      <c r="A27870" s="8">
        <v>42502</v>
      </c>
      <c r="B27870" s="8" t="str">
        <f>TEXT(WALEDATA[[#This Row],[Date]],"YYYY")</f>
        <v>2016</v>
      </c>
      <c r="C27870" s="8" t="str">
        <f>TEXT(WALEDATA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5">
        <v>2456</v>
      </c>
      <c r="P27870" s="19">
        <f>WALEDATA[[#This Row],[Quantity]]*WALEDATA[[#This Row],[Unit_Cost]]</f>
        <v>2384</v>
      </c>
      <c r="Q27870" s="19">
        <f>WALEDATA[[#This Row],[Quantity]]*WALEDATA[[#This Row],[Unit_Price]]</f>
        <v>2456</v>
      </c>
      <c r="R27870" s="19">
        <f>WALEDATA[[#This Row],[TOTAL REVENUE]]-WALEDATA[[#This Row],[TOTAL COST]]</f>
        <v>72</v>
      </c>
    </row>
    <row r="27871" spans="1:18" x14ac:dyDescent="0.25">
      <c r="A27871" s="8">
        <v>42508</v>
      </c>
      <c r="B27871" s="8" t="str">
        <f>TEXT(WALEDATA[[#This Row],[Date]],"YYYY")</f>
        <v>2016</v>
      </c>
      <c r="C27871" s="8" t="str">
        <f>TEXT(WALEDATA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5">
        <v>815.67</v>
      </c>
      <c r="P27871" s="19">
        <f>WALEDATA[[#This Row],[Quantity]]*WALEDATA[[#This Row],[Unit_Cost]]</f>
        <v>2384.0099999999998</v>
      </c>
      <c r="Q27871" s="19">
        <f>WALEDATA[[#This Row],[Quantity]]*WALEDATA[[#This Row],[Unit_Price]]</f>
        <v>2447.0099999999998</v>
      </c>
      <c r="R27871" s="19">
        <f>WALEDATA[[#This Row],[TOTAL REVENUE]]-WALEDATA[[#This Row],[TOTAL COST]]</f>
        <v>63</v>
      </c>
    </row>
    <row r="27872" spans="1:18" x14ac:dyDescent="0.25">
      <c r="A27872" s="8">
        <v>42510</v>
      </c>
      <c r="B27872" s="8" t="str">
        <f>TEXT(WALEDATA[[#This Row],[Date]],"YYYY")</f>
        <v>2016</v>
      </c>
      <c r="C27872" s="8" t="str">
        <f>TEXT(WALEDATA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5">
        <v>1276.5</v>
      </c>
      <c r="P27872" s="19">
        <f>WALEDATA[[#This Row],[Quantity]]*WALEDATA[[#This Row],[Unit_Cost]]</f>
        <v>2384</v>
      </c>
      <c r="Q27872" s="19">
        <f>WALEDATA[[#This Row],[Quantity]]*WALEDATA[[#This Row],[Unit_Price]]</f>
        <v>2553</v>
      </c>
      <c r="R27872" s="19">
        <f>WALEDATA[[#This Row],[TOTAL REVENUE]]-WALEDATA[[#This Row],[TOTAL COST]]</f>
        <v>169</v>
      </c>
    </row>
    <row r="27873" spans="1:18" x14ac:dyDescent="0.25">
      <c r="A27873" s="8">
        <v>42546</v>
      </c>
      <c r="B27873" s="8" t="str">
        <f>TEXT(WALEDATA[[#This Row],[Date]],"YYYY")</f>
        <v>2016</v>
      </c>
      <c r="C27873" s="8" t="str">
        <f>TEXT(WALEDATA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5">
        <v>340</v>
      </c>
      <c r="P27873" s="19">
        <f>WALEDATA[[#This Row],[Quantity]]*WALEDATA[[#This Row],[Unit_Cost]]</f>
        <v>742</v>
      </c>
      <c r="Q27873" s="19">
        <f>WALEDATA[[#This Row],[Quantity]]*WALEDATA[[#This Row],[Unit_Price]]</f>
        <v>680</v>
      </c>
      <c r="R27873" s="19">
        <f>WALEDATA[[#This Row],[TOTAL REVENUE]]-WALEDATA[[#This Row],[TOTAL COST]]</f>
        <v>-62</v>
      </c>
    </row>
    <row r="27874" spans="1:18" x14ac:dyDescent="0.25">
      <c r="A27874" s="8">
        <v>42290</v>
      </c>
      <c r="B27874" s="8" t="str">
        <f>TEXT(WALEDATA[[#This Row],[Date]],"YYYY")</f>
        <v>2015</v>
      </c>
      <c r="C27874" s="8" t="str">
        <f>TEXT(WALEDATA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5">
        <v>364</v>
      </c>
      <c r="P27874" s="19">
        <f>WALEDATA[[#This Row],[Quantity]]*WALEDATA[[#This Row],[Unit_Cost]]</f>
        <v>742</v>
      </c>
      <c r="Q27874" s="19">
        <f>WALEDATA[[#This Row],[Quantity]]*WALEDATA[[#This Row],[Unit_Price]]</f>
        <v>728</v>
      </c>
      <c r="R27874" s="19">
        <f>WALEDATA[[#This Row],[TOTAL REVENUE]]-WALEDATA[[#This Row],[TOTAL COST]]</f>
        <v>-14</v>
      </c>
    </row>
    <row r="27875" spans="1:18" x14ac:dyDescent="0.25">
      <c r="A27875" s="8">
        <v>42293</v>
      </c>
      <c r="B27875" s="8" t="str">
        <f>TEXT(WALEDATA[[#This Row],[Date]],"YYYY")</f>
        <v>2015</v>
      </c>
      <c r="C27875" s="8" t="str">
        <f>TEXT(WALEDATA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5">
        <v>621</v>
      </c>
      <c r="P27875" s="19">
        <f>WALEDATA[[#This Row],[Quantity]]*WALEDATA[[#This Row],[Unit_Cost]]</f>
        <v>742</v>
      </c>
      <c r="Q27875" s="19">
        <f>WALEDATA[[#This Row],[Quantity]]*WALEDATA[[#This Row],[Unit_Price]]</f>
        <v>621</v>
      </c>
      <c r="R27875" s="19">
        <f>WALEDATA[[#This Row],[TOTAL REVENUE]]-WALEDATA[[#This Row],[TOTAL COST]]</f>
        <v>-121</v>
      </c>
    </row>
    <row r="27876" spans="1:18" x14ac:dyDescent="0.25">
      <c r="A27876" s="8">
        <v>42338</v>
      </c>
      <c r="B27876" s="8" t="str">
        <f>TEXT(WALEDATA[[#This Row],[Date]],"YYYY")</f>
        <v>2015</v>
      </c>
      <c r="C27876" s="8" t="str">
        <f>TEXT(WALEDATA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5">
        <v>1210</v>
      </c>
      <c r="P27876" s="19">
        <f>WALEDATA[[#This Row],[Quantity]]*WALEDATA[[#This Row],[Unit_Cost]]</f>
        <v>2384</v>
      </c>
      <c r="Q27876" s="19">
        <f>WALEDATA[[#This Row],[Quantity]]*WALEDATA[[#This Row],[Unit_Price]]</f>
        <v>2420</v>
      </c>
      <c r="R27876" s="19">
        <f>WALEDATA[[#This Row],[TOTAL REVENUE]]-WALEDATA[[#This Row],[TOTAL COST]]</f>
        <v>36</v>
      </c>
    </row>
    <row r="27877" spans="1:18" x14ac:dyDescent="0.25">
      <c r="A27877" s="8">
        <v>42355</v>
      </c>
      <c r="B27877" s="8" t="str">
        <f>TEXT(WALEDATA[[#This Row],[Date]],"YYYY")</f>
        <v>2015</v>
      </c>
      <c r="C27877" s="8" t="str">
        <f>TEXT(WALEDATA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5">
        <v>161</v>
      </c>
      <c r="P27877" s="19">
        <f>WALEDATA[[#This Row],[Quantity]]*WALEDATA[[#This Row],[Unit_Cost]]</f>
        <v>151</v>
      </c>
      <c r="Q27877" s="19">
        <f>WALEDATA[[#This Row],[Quantity]]*WALEDATA[[#This Row],[Unit_Price]]</f>
        <v>161</v>
      </c>
      <c r="R27877" s="19">
        <f>WALEDATA[[#This Row],[TOTAL REVENUE]]-WALEDATA[[#This Row],[TOTAL COST]]</f>
        <v>10</v>
      </c>
    </row>
    <row r="27878" spans="1:18" x14ac:dyDescent="0.25">
      <c r="A27878" s="8">
        <v>42388</v>
      </c>
      <c r="B27878" s="8" t="str">
        <f>TEXT(WALEDATA[[#This Row],[Date]],"YYYY")</f>
        <v>2016</v>
      </c>
      <c r="C27878" s="8" t="str">
        <f>TEXT(WALEDATA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5">
        <v>1361</v>
      </c>
      <c r="P27878" s="19">
        <f>WALEDATA[[#This Row],[Quantity]]*WALEDATA[[#This Row],[Unit_Cost]]</f>
        <v>2384</v>
      </c>
      <c r="Q27878" s="19">
        <f>WALEDATA[[#This Row],[Quantity]]*WALEDATA[[#This Row],[Unit_Price]]</f>
        <v>2722</v>
      </c>
      <c r="R27878" s="19">
        <f>WALEDATA[[#This Row],[TOTAL REVENUE]]-WALEDATA[[#This Row],[TOTAL COST]]</f>
        <v>338</v>
      </c>
    </row>
    <row r="27879" spans="1:18" x14ac:dyDescent="0.25">
      <c r="A27879" s="8">
        <v>42452</v>
      </c>
      <c r="B27879" s="8" t="str">
        <f>TEXT(WALEDATA[[#This Row],[Date]],"YYYY")</f>
        <v>2016</v>
      </c>
      <c r="C27879" s="8" t="str">
        <f>TEXT(WALEDATA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5">
        <v>2809</v>
      </c>
      <c r="P27879" s="19">
        <f>WALEDATA[[#This Row],[Quantity]]*WALEDATA[[#This Row],[Unit_Cost]]</f>
        <v>2384</v>
      </c>
      <c r="Q27879" s="19">
        <f>WALEDATA[[#This Row],[Quantity]]*WALEDATA[[#This Row],[Unit_Price]]</f>
        <v>2809</v>
      </c>
      <c r="R27879" s="19">
        <f>WALEDATA[[#This Row],[TOTAL REVENUE]]-WALEDATA[[#This Row],[TOTAL COST]]</f>
        <v>425</v>
      </c>
    </row>
    <row r="27880" spans="1:18" x14ac:dyDescent="0.25">
      <c r="A27880" s="8">
        <v>42326</v>
      </c>
      <c r="B27880" s="8" t="str">
        <f>TEXT(WALEDATA[[#This Row],[Date]],"YYYY")</f>
        <v>2015</v>
      </c>
      <c r="C27880" s="8" t="str">
        <f>TEXT(WALEDATA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5">
        <v>824.67</v>
      </c>
      <c r="P27880" s="19">
        <f>WALEDATA[[#This Row],[Quantity]]*WALEDATA[[#This Row],[Unit_Cost]]</f>
        <v>2384.0099999999998</v>
      </c>
      <c r="Q27880" s="19">
        <f>WALEDATA[[#This Row],[Quantity]]*WALEDATA[[#This Row],[Unit_Price]]</f>
        <v>2474.0099999999998</v>
      </c>
      <c r="R27880" s="19">
        <f>WALEDATA[[#This Row],[TOTAL REVENUE]]-WALEDATA[[#This Row],[TOTAL COST]]</f>
        <v>90</v>
      </c>
    </row>
    <row r="27881" spans="1:18" x14ac:dyDescent="0.25">
      <c r="A27881" s="8">
        <v>42333</v>
      </c>
      <c r="B27881" s="8" t="str">
        <f>TEXT(WALEDATA[[#This Row],[Date]],"YYYY")</f>
        <v>2015</v>
      </c>
      <c r="C27881" s="8" t="str">
        <f>TEXT(WALEDATA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5">
        <v>879</v>
      </c>
      <c r="P27881" s="19">
        <f>WALEDATA[[#This Row],[Quantity]]*WALEDATA[[#This Row],[Unit_Cost]]</f>
        <v>815</v>
      </c>
      <c r="Q27881" s="19">
        <f>WALEDATA[[#This Row],[Quantity]]*WALEDATA[[#This Row],[Unit_Price]]</f>
        <v>879</v>
      </c>
      <c r="R27881" s="19">
        <f>WALEDATA[[#This Row],[TOTAL REVENUE]]-WALEDATA[[#This Row],[TOTAL COST]]</f>
        <v>64</v>
      </c>
    </row>
    <row r="27882" spans="1:18" x14ac:dyDescent="0.25">
      <c r="A27882" s="8">
        <v>42333</v>
      </c>
      <c r="B27882" s="8" t="str">
        <f>TEXT(WALEDATA[[#This Row],[Date]],"YYYY")</f>
        <v>2015</v>
      </c>
      <c r="C27882" s="8" t="str">
        <f>TEXT(WALEDATA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5">
        <v>300</v>
      </c>
      <c r="P27882" s="19">
        <f>WALEDATA[[#This Row],[Quantity]]*WALEDATA[[#This Row],[Unit_Cost]]</f>
        <v>525</v>
      </c>
      <c r="Q27882" s="19">
        <f>WALEDATA[[#This Row],[Quantity]]*WALEDATA[[#This Row],[Unit_Price]]</f>
        <v>600</v>
      </c>
      <c r="R27882" s="19">
        <f>WALEDATA[[#This Row],[TOTAL REVENUE]]-WALEDATA[[#This Row],[TOTAL COST]]</f>
        <v>75</v>
      </c>
    </row>
    <row r="27883" spans="1:18" x14ac:dyDescent="0.25">
      <c r="A27883" s="8">
        <v>42469</v>
      </c>
      <c r="B27883" s="8" t="str">
        <f>TEXT(WALEDATA[[#This Row],[Date]],"YYYY")</f>
        <v>2016</v>
      </c>
      <c r="C27883" s="8" t="str">
        <f>TEXT(WALEDATA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5">
        <v>949</v>
      </c>
      <c r="P27883" s="19">
        <f>WALEDATA[[#This Row],[Quantity]]*WALEDATA[[#This Row],[Unit_Cost]]</f>
        <v>770</v>
      </c>
      <c r="Q27883" s="19">
        <f>WALEDATA[[#This Row],[Quantity]]*WALEDATA[[#This Row],[Unit_Price]]</f>
        <v>949</v>
      </c>
      <c r="R27883" s="19">
        <f>WALEDATA[[#This Row],[TOTAL REVENUE]]-WALEDATA[[#This Row],[TOTAL COST]]</f>
        <v>179</v>
      </c>
    </row>
    <row r="27884" spans="1:18" x14ac:dyDescent="0.25">
      <c r="A27884" s="8">
        <v>42575</v>
      </c>
      <c r="B27884" s="8" t="str">
        <f>TEXT(WALEDATA[[#This Row],[Date]],"YYYY")</f>
        <v>2016</v>
      </c>
      <c r="C27884" s="8" t="str">
        <f>TEXT(WALEDATA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5">
        <v>268</v>
      </c>
      <c r="P27884" s="19">
        <f>WALEDATA[[#This Row],[Quantity]]*WALEDATA[[#This Row],[Unit_Cost]]</f>
        <v>684.99</v>
      </c>
      <c r="Q27884" s="19">
        <f>WALEDATA[[#This Row],[Quantity]]*WALEDATA[[#This Row],[Unit_Price]]</f>
        <v>804</v>
      </c>
      <c r="R27884" s="19">
        <f>WALEDATA[[#This Row],[TOTAL REVENUE]]-WALEDATA[[#This Row],[TOTAL COST]]</f>
        <v>119.00999999999999</v>
      </c>
    </row>
    <row r="27885" spans="1:18" x14ac:dyDescent="0.25">
      <c r="A27885" s="8">
        <v>42575</v>
      </c>
      <c r="B27885" s="8" t="str">
        <f>TEXT(WALEDATA[[#This Row],[Date]],"YYYY")</f>
        <v>2016</v>
      </c>
      <c r="C27885" s="8" t="str">
        <f>TEXT(WALEDATA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5">
        <v>136</v>
      </c>
      <c r="P27885" s="19">
        <f>WALEDATA[[#This Row],[Quantity]]*WALEDATA[[#This Row],[Unit_Cost]]</f>
        <v>104</v>
      </c>
      <c r="Q27885" s="19">
        <f>WALEDATA[[#This Row],[Quantity]]*WALEDATA[[#This Row],[Unit_Price]]</f>
        <v>136</v>
      </c>
      <c r="R27885" s="19">
        <f>WALEDATA[[#This Row],[TOTAL REVENUE]]-WALEDATA[[#This Row],[TOTAL COST]]</f>
        <v>32</v>
      </c>
    </row>
    <row r="27886" spans="1:18" x14ac:dyDescent="0.25">
      <c r="A27886" s="8">
        <v>42575</v>
      </c>
      <c r="B27886" s="8" t="str">
        <f>TEXT(WALEDATA[[#This Row],[Date]],"YYYY")</f>
        <v>2016</v>
      </c>
      <c r="C27886" s="8" t="str">
        <f>TEXT(WALEDATA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5">
        <v>345.5</v>
      </c>
      <c r="P27886" s="19">
        <f>WALEDATA[[#This Row],[Quantity]]*WALEDATA[[#This Row],[Unit_Cost]]</f>
        <v>595</v>
      </c>
      <c r="Q27886" s="19">
        <f>WALEDATA[[#This Row],[Quantity]]*WALEDATA[[#This Row],[Unit_Price]]</f>
        <v>691</v>
      </c>
      <c r="R27886" s="19">
        <f>WALEDATA[[#This Row],[TOTAL REVENUE]]-WALEDATA[[#This Row],[TOTAL COST]]</f>
        <v>96</v>
      </c>
    </row>
    <row r="27887" spans="1:18" x14ac:dyDescent="0.25">
      <c r="A27887" s="8">
        <v>42236</v>
      </c>
      <c r="B27887" s="8" t="str">
        <f>TEXT(WALEDATA[[#This Row],[Date]],"YYYY")</f>
        <v>2015</v>
      </c>
      <c r="C27887" s="8" t="str">
        <f>TEXT(WALEDATA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5">
        <v>9.67</v>
      </c>
      <c r="P27887" s="19">
        <f>WALEDATA[[#This Row],[Quantity]]*WALEDATA[[#This Row],[Unit_Cost]]</f>
        <v>24.990000000000002</v>
      </c>
      <c r="Q27887" s="19">
        <f>WALEDATA[[#This Row],[Quantity]]*WALEDATA[[#This Row],[Unit_Price]]</f>
        <v>29.009999999999998</v>
      </c>
      <c r="R27887" s="19">
        <f>WALEDATA[[#This Row],[TOTAL REVENUE]]-WALEDATA[[#This Row],[TOTAL COST]]</f>
        <v>4.019999999999996</v>
      </c>
    </row>
    <row r="27888" spans="1:18" x14ac:dyDescent="0.25">
      <c r="A27888" s="8">
        <v>42236</v>
      </c>
      <c r="B27888" s="8" t="str">
        <f>TEXT(WALEDATA[[#This Row],[Date]],"YYYY")</f>
        <v>2015</v>
      </c>
      <c r="C27888" s="8" t="str">
        <f>TEXT(WALEDATA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5">
        <v>498.5</v>
      </c>
      <c r="P27888" s="19">
        <f>WALEDATA[[#This Row],[Quantity]]*WALEDATA[[#This Row],[Unit_Cost]]</f>
        <v>840</v>
      </c>
      <c r="Q27888" s="19">
        <f>WALEDATA[[#This Row],[Quantity]]*WALEDATA[[#This Row],[Unit_Price]]</f>
        <v>997</v>
      </c>
      <c r="R27888" s="19">
        <f>WALEDATA[[#This Row],[TOTAL REVENUE]]-WALEDATA[[#This Row],[TOTAL COST]]</f>
        <v>157</v>
      </c>
    </row>
    <row r="27889" spans="1:18" x14ac:dyDescent="0.25">
      <c r="A27889" s="8">
        <v>42236</v>
      </c>
      <c r="B27889" s="8" t="str">
        <f>TEXT(WALEDATA[[#This Row],[Date]],"YYYY")</f>
        <v>2015</v>
      </c>
      <c r="C27889" s="8" t="str">
        <f>TEXT(WALEDATA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5">
        <v>36</v>
      </c>
      <c r="P27889" s="19">
        <f>WALEDATA[[#This Row],[Quantity]]*WALEDATA[[#This Row],[Unit_Cost]]</f>
        <v>69</v>
      </c>
      <c r="Q27889" s="19">
        <f>WALEDATA[[#This Row],[Quantity]]*WALEDATA[[#This Row],[Unit_Price]]</f>
        <v>72</v>
      </c>
      <c r="R27889" s="19">
        <f>WALEDATA[[#This Row],[TOTAL REVENUE]]-WALEDATA[[#This Row],[TOTAL COST]]</f>
        <v>3</v>
      </c>
    </row>
    <row r="27890" spans="1:18" x14ac:dyDescent="0.25">
      <c r="A27890" s="8">
        <v>42368</v>
      </c>
      <c r="B27890" s="8" t="str">
        <f>TEXT(WALEDATA[[#This Row],[Date]],"YYYY")</f>
        <v>2015</v>
      </c>
      <c r="C27890" s="8" t="str">
        <f>TEXT(WALEDATA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5">
        <v>263.67</v>
      </c>
      <c r="P27890" s="19">
        <f>WALEDATA[[#This Row],[Quantity]]*WALEDATA[[#This Row],[Unit_Cost]]</f>
        <v>750</v>
      </c>
      <c r="Q27890" s="19">
        <f>WALEDATA[[#This Row],[Quantity]]*WALEDATA[[#This Row],[Unit_Price]]</f>
        <v>791.01</v>
      </c>
      <c r="R27890" s="19">
        <f>WALEDATA[[#This Row],[TOTAL REVENUE]]-WALEDATA[[#This Row],[TOTAL COST]]</f>
        <v>41.009999999999991</v>
      </c>
    </row>
    <row r="27891" spans="1:18" x14ac:dyDescent="0.25">
      <c r="A27891" s="8">
        <v>42368</v>
      </c>
      <c r="B27891" s="8" t="str">
        <f>TEXT(WALEDATA[[#This Row],[Date]],"YYYY")</f>
        <v>2015</v>
      </c>
      <c r="C27891" s="8" t="str">
        <f>TEXT(WALEDATA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5">
        <v>66.33</v>
      </c>
      <c r="P27891" s="19">
        <f>WALEDATA[[#This Row],[Quantity]]*WALEDATA[[#This Row],[Unit_Cost]]</f>
        <v>174.99</v>
      </c>
      <c r="Q27891" s="19">
        <f>WALEDATA[[#This Row],[Quantity]]*WALEDATA[[#This Row],[Unit_Price]]</f>
        <v>198.99</v>
      </c>
      <c r="R27891" s="19">
        <f>WALEDATA[[#This Row],[TOTAL REVENUE]]-WALEDATA[[#This Row],[TOTAL COST]]</f>
        <v>24</v>
      </c>
    </row>
    <row r="27892" spans="1:18" x14ac:dyDescent="0.25">
      <c r="A27892" s="8">
        <v>42555</v>
      </c>
      <c r="B27892" s="8" t="str">
        <f>TEXT(WALEDATA[[#This Row],[Date]],"YYYY")</f>
        <v>2016</v>
      </c>
      <c r="C27892" s="8" t="str">
        <f>TEXT(WALEDATA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5">
        <v>152</v>
      </c>
      <c r="P27892" s="19">
        <f>WALEDATA[[#This Row],[Quantity]]*WALEDATA[[#This Row],[Unit_Cost]]</f>
        <v>240</v>
      </c>
      <c r="Q27892" s="19">
        <f>WALEDATA[[#This Row],[Quantity]]*WALEDATA[[#This Row],[Unit_Price]]</f>
        <v>304</v>
      </c>
      <c r="R27892" s="19">
        <f>WALEDATA[[#This Row],[TOTAL REVENUE]]-WALEDATA[[#This Row],[TOTAL COST]]</f>
        <v>64</v>
      </c>
    </row>
    <row r="27893" spans="1:18" x14ac:dyDescent="0.25">
      <c r="A27893" s="8">
        <v>42450</v>
      </c>
      <c r="B27893" s="8" t="str">
        <f>TEXT(WALEDATA[[#This Row],[Date]],"YYYY")</f>
        <v>2016</v>
      </c>
      <c r="C27893" s="8" t="str">
        <f>TEXT(WALEDATA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5">
        <v>401</v>
      </c>
      <c r="P27893" s="19">
        <f>WALEDATA[[#This Row],[Quantity]]*WALEDATA[[#This Row],[Unit_Cost]]</f>
        <v>742</v>
      </c>
      <c r="Q27893" s="19">
        <f>WALEDATA[[#This Row],[Quantity]]*WALEDATA[[#This Row],[Unit_Price]]</f>
        <v>802</v>
      </c>
      <c r="R27893" s="19">
        <f>WALEDATA[[#This Row],[TOTAL REVENUE]]-WALEDATA[[#This Row],[TOTAL COST]]</f>
        <v>60</v>
      </c>
    </row>
    <row r="27894" spans="1:18" x14ac:dyDescent="0.25">
      <c r="A27894" s="8">
        <v>42193</v>
      </c>
      <c r="B27894" s="8" t="str">
        <f>TEXT(WALEDATA[[#This Row],[Date]],"YYYY")</f>
        <v>2015</v>
      </c>
      <c r="C27894" s="8" t="str">
        <f>TEXT(WALEDATA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5">
        <v>858.33</v>
      </c>
      <c r="P27894" s="19">
        <f>WALEDATA[[#This Row],[Quantity]]*WALEDATA[[#This Row],[Unit_Cost]]</f>
        <v>2384.0099999999998</v>
      </c>
      <c r="Q27894" s="19">
        <f>WALEDATA[[#This Row],[Quantity]]*WALEDATA[[#This Row],[Unit_Price]]</f>
        <v>2574.9900000000002</v>
      </c>
      <c r="R27894" s="19">
        <f>WALEDATA[[#This Row],[TOTAL REVENUE]]-WALEDATA[[#This Row],[TOTAL COST]]</f>
        <v>190.98000000000047</v>
      </c>
    </row>
    <row r="27895" spans="1:18" x14ac:dyDescent="0.25">
      <c r="A27895" s="8">
        <v>42321</v>
      </c>
      <c r="B27895" s="8" t="str">
        <f>TEXT(WALEDATA[[#This Row],[Date]],"YYYY")</f>
        <v>2015</v>
      </c>
      <c r="C27895" s="8" t="str">
        <f>TEXT(WALEDATA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5">
        <v>754.67</v>
      </c>
      <c r="P27895" s="19">
        <f>WALEDATA[[#This Row],[Quantity]]*WALEDATA[[#This Row],[Unit_Cost]]</f>
        <v>2384.0099999999998</v>
      </c>
      <c r="Q27895" s="19">
        <f>WALEDATA[[#This Row],[Quantity]]*WALEDATA[[#This Row],[Unit_Price]]</f>
        <v>2264.0099999999998</v>
      </c>
      <c r="R27895" s="19">
        <f>WALEDATA[[#This Row],[TOTAL REVENUE]]-WALEDATA[[#This Row],[TOTAL COST]]</f>
        <v>-120</v>
      </c>
    </row>
    <row r="27896" spans="1:18" x14ac:dyDescent="0.25">
      <c r="A27896" s="8">
        <v>42328</v>
      </c>
      <c r="B27896" s="8" t="str">
        <f>TEXT(WALEDATA[[#This Row],[Date]],"YYYY")</f>
        <v>2015</v>
      </c>
      <c r="C27896" s="8" t="str">
        <f>TEXT(WALEDATA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5">
        <v>759.33</v>
      </c>
      <c r="P27896" s="19">
        <f>WALEDATA[[#This Row],[Quantity]]*WALEDATA[[#This Row],[Unit_Cost]]</f>
        <v>2384.0099999999998</v>
      </c>
      <c r="Q27896" s="19">
        <f>WALEDATA[[#This Row],[Quantity]]*WALEDATA[[#This Row],[Unit_Price]]</f>
        <v>2277.9900000000002</v>
      </c>
      <c r="R27896" s="19">
        <f>WALEDATA[[#This Row],[TOTAL REVENUE]]-WALEDATA[[#This Row],[TOTAL COST]]</f>
        <v>-106.01999999999953</v>
      </c>
    </row>
    <row r="27897" spans="1:18" x14ac:dyDescent="0.25">
      <c r="A27897" s="8">
        <v>42343</v>
      </c>
      <c r="B27897" s="8" t="str">
        <f>TEXT(WALEDATA[[#This Row],[Date]],"YYYY")</f>
        <v>2015</v>
      </c>
      <c r="C27897" s="8" t="str">
        <f>TEXT(WALEDATA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5">
        <v>1142.5</v>
      </c>
      <c r="P27897" s="19">
        <f>WALEDATA[[#This Row],[Quantity]]*WALEDATA[[#This Row],[Unit_Cost]]</f>
        <v>2384</v>
      </c>
      <c r="Q27897" s="19">
        <f>WALEDATA[[#This Row],[Quantity]]*WALEDATA[[#This Row],[Unit_Price]]</f>
        <v>2285</v>
      </c>
      <c r="R27897" s="19">
        <f>WALEDATA[[#This Row],[TOTAL REVENUE]]-WALEDATA[[#This Row],[TOTAL COST]]</f>
        <v>-99</v>
      </c>
    </row>
    <row r="27898" spans="1:18" x14ac:dyDescent="0.25">
      <c r="A27898" s="8">
        <v>42413</v>
      </c>
      <c r="B27898" s="8" t="str">
        <f>TEXT(WALEDATA[[#This Row],[Date]],"YYYY")</f>
        <v>2016</v>
      </c>
      <c r="C27898" s="8" t="str">
        <f>TEXT(WALEDATA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5">
        <v>205</v>
      </c>
      <c r="P27898" s="19">
        <f>WALEDATA[[#This Row],[Quantity]]*WALEDATA[[#This Row],[Unit_Cost]]</f>
        <v>318</v>
      </c>
      <c r="Q27898" s="19">
        <f>WALEDATA[[#This Row],[Quantity]]*WALEDATA[[#This Row],[Unit_Price]]</f>
        <v>410</v>
      </c>
      <c r="R27898" s="19">
        <f>WALEDATA[[#This Row],[TOTAL REVENUE]]-WALEDATA[[#This Row],[TOTAL COST]]</f>
        <v>92</v>
      </c>
    </row>
    <row r="27899" spans="1:18" x14ac:dyDescent="0.25">
      <c r="A27899" s="8">
        <v>42548</v>
      </c>
      <c r="B27899" s="8" t="str">
        <f>TEXT(WALEDATA[[#This Row],[Date]],"YYYY")</f>
        <v>2016</v>
      </c>
      <c r="C27899" s="8" t="str">
        <f>TEXT(WALEDATA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5">
        <v>1310</v>
      </c>
      <c r="P27899" s="19">
        <f>WALEDATA[[#This Row],[Quantity]]*WALEDATA[[#This Row],[Unit_Cost]]</f>
        <v>1143</v>
      </c>
      <c r="Q27899" s="19">
        <f>WALEDATA[[#This Row],[Quantity]]*WALEDATA[[#This Row],[Unit_Price]]</f>
        <v>1310</v>
      </c>
      <c r="R27899" s="19">
        <f>WALEDATA[[#This Row],[TOTAL REVENUE]]-WALEDATA[[#This Row],[TOTAL COST]]</f>
        <v>167</v>
      </c>
    </row>
    <row r="27900" spans="1:18" x14ac:dyDescent="0.25">
      <c r="A27900" s="8">
        <v>42508</v>
      </c>
      <c r="B27900" s="8" t="str">
        <f>TEXT(WALEDATA[[#This Row],[Date]],"YYYY")</f>
        <v>2016</v>
      </c>
      <c r="C27900" s="8" t="str">
        <f>TEXT(WALEDATA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5">
        <v>192.67</v>
      </c>
      <c r="P27900" s="19">
        <f>WALEDATA[[#This Row],[Quantity]]*WALEDATA[[#This Row],[Unit_Cost]]</f>
        <v>489</v>
      </c>
      <c r="Q27900" s="19">
        <f>WALEDATA[[#This Row],[Quantity]]*WALEDATA[[#This Row],[Unit_Price]]</f>
        <v>578.01</v>
      </c>
      <c r="R27900" s="19">
        <f>WALEDATA[[#This Row],[TOTAL REVENUE]]-WALEDATA[[#This Row],[TOTAL COST]]</f>
        <v>89.009999999999991</v>
      </c>
    </row>
    <row r="27901" spans="1:18" x14ac:dyDescent="0.25">
      <c r="A27901" s="8">
        <v>42508</v>
      </c>
      <c r="B27901" s="8" t="str">
        <f>TEXT(WALEDATA[[#This Row],[Date]],"YYYY")</f>
        <v>2016</v>
      </c>
      <c r="C27901" s="8" t="str">
        <f>TEXT(WALEDATA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5">
        <v>41.5</v>
      </c>
      <c r="P27901" s="19">
        <f>WALEDATA[[#This Row],[Quantity]]*WALEDATA[[#This Row],[Unit_Cost]]</f>
        <v>64</v>
      </c>
      <c r="Q27901" s="19">
        <f>WALEDATA[[#This Row],[Quantity]]*WALEDATA[[#This Row],[Unit_Price]]</f>
        <v>83</v>
      </c>
      <c r="R27901" s="19">
        <f>WALEDATA[[#This Row],[TOTAL REVENUE]]-WALEDATA[[#This Row],[TOTAL COST]]</f>
        <v>19</v>
      </c>
    </row>
    <row r="27902" spans="1:18" x14ac:dyDescent="0.25">
      <c r="A27902" s="8">
        <v>42254</v>
      </c>
      <c r="B27902" s="8" t="str">
        <f>TEXT(WALEDATA[[#This Row],[Date]],"YYYY")</f>
        <v>2015</v>
      </c>
      <c r="C27902" s="8" t="str">
        <f>TEXT(WALEDATA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5">
        <v>2105</v>
      </c>
      <c r="P27902" s="19">
        <f>WALEDATA[[#This Row],[Quantity]]*WALEDATA[[#This Row],[Unit_Cost]]</f>
        <v>2384</v>
      </c>
      <c r="Q27902" s="19">
        <f>WALEDATA[[#This Row],[Quantity]]*WALEDATA[[#This Row],[Unit_Price]]</f>
        <v>2105</v>
      </c>
      <c r="R27902" s="19">
        <f>WALEDATA[[#This Row],[TOTAL REVENUE]]-WALEDATA[[#This Row],[TOTAL COST]]</f>
        <v>-279</v>
      </c>
    </row>
    <row r="27903" spans="1:18" x14ac:dyDescent="0.25">
      <c r="A27903" s="8">
        <v>42266</v>
      </c>
      <c r="B27903" s="8" t="str">
        <f>TEXT(WALEDATA[[#This Row],[Date]],"YYYY")</f>
        <v>2015</v>
      </c>
      <c r="C27903" s="8" t="str">
        <f>TEXT(WALEDATA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5">
        <v>1237</v>
      </c>
      <c r="P27903" s="19">
        <f>WALEDATA[[#This Row],[Quantity]]*WALEDATA[[#This Row],[Unit_Cost]]</f>
        <v>1215</v>
      </c>
      <c r="Q27903" s="19">
        <f>WALEDATA[[#This Row],[Quantity]]*WALEDATA[[#This Row],[Unit_Price]]</f>
        <v>1237</v>
      </c>
      <c r="R27903" s="19">
        <f>WALEDATA[[#This Row],[TOTAL REVENUE]]-WALEDATA[[#This Row],[TOTAL COST]]</f>
        <v>22</v>
      </c>
    </row>
    <row r="27904" spans="1:18" x14ac:dyDescent="0.25">
      <c r="A27904" s="8">
        <v>42387</v>
      </c>
      <c r="B27904" s="8" t="str">
        <f>TEXT(WALEDATA[[#This Row],[Date]],"YYYY")</f>
        <v>2016</v>
      </c>
      <c r="C27904" s="8" t="str">
        <f>TEXT(WALEDATA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5">
        <v>242</v>
      </c>
      <c r="P27904" s="19">
        <f>WALEDATA[[#This Row],[Quantity]]*WALEDATA[[#This Row],[Unit_Cost]]</f>
        <v>198</v>
      </c>
      <c r="Q27904" s="19">
        <f>WALEDATA[[#This Row],[Quantity]]*WALEDATA[[#This Row],[Unit_Price]]</f>
        <v>242</v>
      </c>
      <c r="R27904" s="19">
        <f>WALEDATA[[#This Row],[TOTAL REVENUE]]-WALEDATA[[#This Row],[TOTAL COST]]</f>
        <v>44</v>
      </c>
    </row>
    <row r="27905" spans="1:18" x14ac:dyDescent="0.25">
      <c r="A27905" s="8">
        <v>42228</v>
      </c>
      <c r="B27905" s="8" t="str">
        <f>TEXT(WALEDATA[[#This Row],[Date]],"YYYY")</f>
        <v>2015</v>
      </c>
      <c r="C27905" s="8" t="str">
        <f>TEXT(WALEDATA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5">
        <v>235</v>
      </c>
      <c r="P27905" s="19">
        <f>WALEDATA[[#This Row],[Quantity]]*WALEDATA[[#This Row],[Unit_Cost]]</f>
        <v>216</v>
      </c>
      <c r="Q27905" s="19">
        <f>WALEDATA[[#This Row],[Quantity]]*WALEDATA[[#This Row],[Unit_Price]]</f>
        <v>235</v>
      </c>
      <c r="R27905" s="19">
        <f>WALEDATA[[#This Row],[TOTAL REVENUE]]-WALEDATA[[#This Row],[TOTAL COST]]</f>
        <v>19</v>
      </c>
    </row>
    <row r="27906" spans="1:18" x14ac:dyDescent="0.25">
      <c r="A27906" s="8">
        <v>42267</v>
      </c>
      <c r="B27906" s="8" t="str">
        <f>TEXT(WALEDATA[[#This Row],[Date]],"YYYY")</f>
        <v>2015</v>
      </c>
      <c r="C27906" s="8" t="str">
        <f>TEXT(WALEDATA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5">
        <v>208</v>
      </c>
      <c r="P27906" s="19">
        <f>WALEDATA[[#This Row],[Quantity]]*WALEDATA[[#This Row],[Unit_Cost]]</f>
        <v>180</v>
      </c>
      <c r="Q27906" s="19">
        <f>WALEDATA[[#This Row],[Quantity]]*WALEDATA[[#This Row],[Unit_Price]]</f>
        <v>208</v>
      </c>
      <c r="R27906" s="19">
        <f>WALEDATA[[#This Row],[TOTAL REVENUE]]-WALEDATA[[#This Row],[TOTAL COST]]</f>
        <v>28</v>
      </c>
    </row>
    <row r="27907" spans="1:18" x14ac:dyDescent="0.25">
      <c r="A27907" s="8">
        <v>42370</v>
      </c>
      <c r="B27907" s="8" t="str">
        <f>TEXT(WALEDATA[[#This Row],[Date]],"YYYY")</f>
        <v>2016</v>
      </c>
      <c r="C27907" s="8" t="str">
        <f>TEXT(WALEDATA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5">
        <v>26.33</v>
      </c>
      <c r="P27907" s="19">
        <f>WALEDATA[[#This Row],[Quantity]]*WALEDATA[[#This Row],[Unit_Cost]]</f>
        <v>63.989999999999995</v>
      </c>
      <c r="Q27907" s="19">
        <f>WALEDATA[[#This Row],[Quantity]]*WALEDATA[[#This Row],[Unit_Price]]</f>
        <v>78.989999999999995</v>
      </c>
      <c r="R27907" s="19">
        <f>WALEDATA[[#This Row],[TOTAL REVENUE]]-WALEDATA[[#This Row],[TOTAL COST]]</f>
        <v>15</v>
      </c>
    </row>
    <row r="27908" spans="1:18" x14ac:dyDescent="0.25">
      <c r="A27908" s="8">
        <v>42370</v>
      </c>
      <c r="B27908" s="8" t="str">
        <f>TEXT(WALEDATA[[#This Row],[Date]],"YYYY")</f>
        <v>2016</v>
      </c>
      <c r="C27908" s="8" t="str">
        <f>TEXT(WALEDATA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5">
        <v>5.67</v>
      </c>
      <c r="P27908" s="19">
        <f>WALEDATA[[#This Row],[Quantity]]*WALEDATA[[#This Row],[Unit_Cost]]</f>
        <v>14.01</v>
      </c>
      <c r="Q27908" s="19">
        <f>WALEDATA[[#This Row],[Quantity]]*WALEDATA[[#This Row],[Unit_Price]]</f>
        <v>17.009999999999998</v>
      </c>
      <c r="R27908" s="19">
        <f>WALEDATA[[#This Row],[TOTAL REVENUE]]-WALEDATA[[#This Row],[TOTAL COST]]</f>
        <v>2.9999999999999982</v>
      </c>
    </row>
    <row r="27909" spans="1:18" x14ac:dyDescent="0.25">
      <c r="A27909" s="8">
        <v>42391</v>
      </c>
      <c r="B27909" s="8" t="str">
        <f>TEXT(WALEDATA[[#This Row],[Date]],"YYYY")</f>
        <v>2016</v>
      </c>
      <c r="C27909" s="8" t="str">
        <f>TEXT(WALEDATA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5">
        <v>568.5</v>
      </c>
      <c r="P27909" s="19">
        <f>WALEDATA[[#This Row],[Quantity]]*WALEDATA[[#This Row],[Unit_Cost]]</f>
        <v>840</v>
      </c>
      <c r="Q27909" s="19">
        <f>WALEDATA[[#This Row],[Quantity]]*WALEDATA[[#This Row],[Unit_Price]]</f>
        <v>1137</v>
      </c>
      <c r="R27909" s="19">
        <f>WALEDATA[[#This Row],[TOTAL REVENUE]]-WALEDATA[[#This Row],[TOTAL COST]]</f>
        <v>297</v>
      </c>
    </row>
    <row r="27910" spans="1:18" x14ac:dyDescent="0.25">
      <c r="A27910" s="8">
        <v>42391</v>
      </c>
      <c r="B27910" s="8" t="str">
        <f>TEXT(WALEDATA[[#This Row],[Date]],"YYYY")</f>
        <v>2016</v>
      </c>
      <c r="C27910" s="8" t="str">
        <f>TEXT(WALEDATA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5">
        <v>283.5</v>
      </c>
      <c r="P27910" s="19">
        <f>WALEDATA[[#This Row],[Quantity]]*WALEDATA[[#This Row],[Unit_Cost]]</f>
        <v>456</v>
      </c>
      <c r="Q27910" s="19">
        <f>WALEDATA[[#This Row],[Quantity]]*WALEDATA[[#This Row],[Unit_Price]]</f>
        <v>567</v>
      </c>
      <c r="R27910" s="19">
        <f>WALEDATA[[#This Row],[TOTAL REVENUE]]-WALEDATA[[#This Row],[TOTAL COST]]</f>
        <v>111</v>
      </c>
    </row>
    <row r="27911" spans="1:18" x14ac:dyDescent="0.25">
      <c r="A27911" s="8">
        <v>42391</v>
      </c>
      <c r="B27911" s="8" t="str">
        <f>TEXT(WALEDATA[[#This Row],[Date]],"YYYY")</f>
        <v>2016</v>
      </c>
      <c r="C27911" s="8" t="str">
        <f>TEXT(WALEDATA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5">
        <v>70</v>
      </c>
      <c r="P27911" s="19">
        <f>WALEDATA[[#This Row],[Quantity]]*WALEDATA[[#This Row],[Unit_Cost]]</f>
        <v>52</v>
      </c>
      <c r="Q27911" s="19">
        <f>WALEDATA[[#This Row],[Quantity]]*WALEDATA[[#This Row],[Unit_Price]]</f>
        <v>70</v>
      </c>
      <c r="R27911" s="19">
        <f>WALEDATA[[#This Row],[TOTAL REVENUE]]-WALEDATA[[#This Row],[TOTAL COST]]</f>
        <v>18</v>
      </c>
    </row>
    <row r="27912" spans="1:18" x14ac:dyDescent="0.25">
      <c r="A27912" s="8">
        <v>42403</v>
      </c>
      <c r="B27912" s="8" t="str">
        <f>TEXT(WALEDATA[[#This Row],[Date]],"YYYY")</f>
        <v>2016</v>
      </c>
      <c r="C27912" s="8" t="str">
        <f>TEXT(WALEDATA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5">
        <v>556.5</v>
      </c>
      <c r="P27912" s="19">
        <f>WALEDATA[[#This Row],[Quantity]]*WALEDATA[[#This Row],[Unit_Cost]]</f>
        <v>910</v>
      </c>
      <c r="Q27912" s="19">
        <f>WALEDATA[[#This Row],[Quantity]]*WALEDATA[[#This Row],[Unit_Price]]</f>
        <v>1113</v>
      </c>
      <c r="R27912" s="19">
        <f>WALEDATA[[#This Row],[TOTAL REVENUE]]-WALEDATA[[#This Row],[TOTAL COST]]</f>
        <v>203</v>
      </c>
    </row>
    <row r="27913" spans="1:18" x14ac:dyDescent="0.25">
      <c r="A27913" s="8">
        <v>42403</v>
      </c>
      <c r="B27913" s="8" t="str">
        <f>TEXT(WALEDATA[[#This Row],[Date]],"YYYY")</f>
        <v>2016</v>
      </c>
      <c r="C27913" s="8" t="str">
        <f>TEXT(WALEDATA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5">
        <v>49</v>
      </c>
      <c r="P27913" s="19">
        <f>WALEDATA[[#This Row],[Quantity]]*WALEDATA[[#This Row],[Unit_Cost]]</f>
        <v>40</v>
      </c>
      <c r="Q27913" s="19">
        <f>WALEDATA[[#This Row],[Quantity]]*WALEDATA[[#This Row],[Unit_Price]]</f>
        <v>49</v>
      </c>
      <c r="R27913" s="19">
        <f>WALEDATA[[#This Row],[TOTAL REVENUE]]-WALEDATA[[#This Row],[TOTAL COST]]</f>
        <v>9</v>
      </c>
    </row>
    <row r="27914" spans="1:18" x14ac:dyDescent="0.25">
      <c r="A27914" s="8">
        <v>42409</v>
      </c>
      <c r="B27914" s="8" t="str">
        <f>TEXT(WALEDATA[[#This Row],[Date]],"YYYY")</f>
        <v>2016</v>
      </c>
      <c r="C27914" s="8" t="str">
        <f>TEXT(WALEDATA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5">
        <v>279.33</v>
      </c>
      <c r="P27914" s="19">
        <f>WALEDATA[[#This Row],[Quantity]]*WALEDATA[[#This Row],[Unit_Cost]]</f>
        <v>666.99</v>
      </c>
      <c r="Q27914" s="19">
        <f>WALEDATA[[#This Row],[Quantity]]*WALEDATA[[#This Row],[Unit_Price]]</f>
        <v>837.99</v>
      </c>
      <c r="R27914" s="19">
        <f>WALEDATA[[#This Row],[TOTAL REVENUE]]-WALEDATA[[#This Row],[TOTAL COST]]</f>
        <v>171</v>
      </c>
    </row>
    <row r="27915" spans="1:18" x14ac:dyDescent="0.25">
      <c r="A27915" s="8">
        <v>42409</v>
      </c>
      <c r="B27915" s="8" t="str">
        <f>TEXT(WALEDATA[[#This Row],[Date]],"YYYY")</f>
        <v>2016</v>
      </c>
      <c r="C27915" s="8" t="str">
        <f>TEXT(WALEDATA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5">
        <v>17</v>
      </c>
      <c r="P27915" s="19">
        <f>WALEDATA[[#This Row],[Quantity]]*WALEDATA[[#This Row],[Unit_Cost]]</f>
        <v>15</v>
      </c>
      <c r="Q27915" s="19">
        <f>WALEDATA[[#This Row],[Quantity]]*WALEDATA[[#This Row],[Unit_Price]]</f>
        <v>17</v>
      </c>
      <c r="R27915" s="19">
        <f>WALEDATA[[#This Row],[TOTAL REVENUE]]-WALEDATA[[#This Row],[TOTAL COST]]</f>
        <v>2</v>
      </c>
    </row>
    <row r="27916" spans="1:18" x14ac:dyDescent="0.25">
      <c r="A27916" s="8">
        <v>42416</v>
      </c>
      <c r="B27916" s="8" t="str">
        <f>TEXT(WALEDATA[[#This Row],[Date]],"YYYY")</f>
        <v>2016</v>
      </c>
      <c r="C27916" s="8" t="str">
        <f>TEXT(WALEDATA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5">
        <v>15</v>
      </c>
      <c r="P27916" s="19">
        <f>WALEDATA[[#This Row],[Quantity]]*WALEDATA[[#This Row],[Unit_Cost]]</f>
        <v>41.01</v>
      </c>
      <c r="Q27916" s="19">
        <f>WALEDATA[[#This Row],[Quantity]]*WALEDATA[[#This Row],[Unit_Price]]</f>
        <v>45</v>
      </c>
      <c r="R27916" s="19">
        <f>WALEDATA[[#This Row],[TOTAL REVENUE]]-WALEDATA[[#This Row],[TOTAL COST]]</f>
        <v>3.990000000000002</v>
      </c>
    </row>
    <row r="27917" spans="1:18" x14ac:dyDescent="0.25">
      <c r="A27917" s="8">
        <v>42416</v>
      </c>
      <c r="B27917" s="8" t="str">
        <f>TEXT(WALEDATA[[#This Row],[Date]],"YYYY")</f>
        <v>2016</v>
      </c>
      <c r="C27917" s="8" t="str">
        <f>TEXT(WALEDATA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5">
        <v>29</v>
      </c>
      <c r="P27917" s="19">
        <f>WALEDATA[[#This Row],[Quantity]]*WALEDATA[[#This Row],[Unit_Cost]]</f>
        <v>25</v>
      </c>
      <c r="Q27917" s="19">
        <f>WALEDATA[[#This Row],[Quantity]]*WALEDATA[[#This Row],[Unit_Price]]</f>
        <v>29</v>
      </c>
      <c r="R27917" s="19">
        <f>WALEDATA[[#This Row],[TOTAL REVENUE]]-WALEDATA[[#This Row],[TOTAL COST]]</f>
        <v>4</v>
      </c>
    </row>
    <row r="27918" spans="1:18" x14ac:dyDescent="0.25">
      <c r="A27918" s="8">
        <v>42430</v>
      </c>
      <c r="B27918" s="8" t="str">
        <f>TEXT(WALEDATA[[#This Row],[Date]],"YYYY")</f>
        <v>2016</v>
      </c>
      <c r="C27918" s="8" t="str">
        <f>TEXT(WALEDATA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5">
        <v>61.67</v>
      </c>
      <c r="P27918" s="19">
        <f>WALEDATA[[#This Row],[Quantity]]*WALEDATA[[#This Row],[Unit_Cost]]</f>
        <v>150</v>
      </c>
      <c r="Q27918" s="19">
        <f>WALEDATA[[#This Row],[Quantity]]*WALEDATA[[#This Row],[Unit_Price]]</f>
        <v>185.01</v>
      </c>
      <c r="R27918" s="19">
        <f>WALEDATA[[#This Row],[TOTAL REVENUE]]-WALEDATA[[#This Row],[TOTAL COST]]</f>
        <v>35.009999999999991</v>
      </c>
    </row>
    <row r="27919" spans="1:18" x14ac:dyDescent="0.25">
      <c r="A27919" s="8">
        <v>42463</v>
      </c>
      <c r="B27919" s="8" t="str">
        <f>TEXT(WALEDATA[[#This Row],[Date]],"YYYY")</f>
        <v>2016</v>
      </c>
      <c r="C27919" s="8" t="str">
        <f>TEXT(WALEDATA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5">
        <v>81</v>
      </c>
      <c r="P27919" s="19">
        <f>WALEDATA[[#This Row],[Quantity]]*WALEDATA[[#This Row],[Unit_Cost]]</f>
        <v>210</v>
      </c>
      <c r="Q27919" s="19">
        <f>WALEDATA[[#This Row],[Quantity]]*WALEDATA[[#This Row],[Unit_Price]]</f>
        <v>243</v>
      </c>
      <c r="R27919" s="19">
        <f>WALEDATA[[#This Row],[TOTAL REVENUE]]-WALEDATA[[#This Row],[TOTAL COST]]</f>
        <v>33</v>
      </c>
    </row>
    <row r="27920" spans="1:18" x14ac:dyDescent="0.25">
      <c r="A27920" s="8">
        <v>42463</v>
      </c>
      <c r="B27920" s="8" t="str">
        <f>TEXT(WALEDATA[[#This Row],[Date]],"YYYY")</f>
        <v>2016</v>
      </c>
      <c r="C27920" s="8" t="str">
        <f>TEXT(WALEDATA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5">
        <v>22.33</v>
      </c>
      <c r="P27920" s="19">
        <f>WALEDATA[[#This Row],[Quantity]]*WALEDATA[[#This Row],[Unit_Cost]]</f>
        <v>50.010000000000005</v>
      </c>
      <c r="Q27920" s="19">
        <f>WALEDATA[[#This Row],[Quantity]]*WALEDATA[[#This Row],[Unit_Price]]</f>
        <v>66.989999999999995</v>
      </c>
      <c r="R27920" s="19">
        <f>WALEDATA[[#This Row],[TOTAL REVENUE]]-WALEDATA[[#This Row],[TOTAL COST]]</f>
        <v>16.97999999999999</v>
      </c>
    </row>
    <row r="27921" spans="1:18" x14ac:dyDescent="0.25">
      <c r="A27921" s="8">
        <v>42471</v>
      </c>
      <c r="B27921" s="8" t="str">
        <f>TEXT(WALEDATA[[#This Row],[Date]],"YYYY")</f>
        <v>2016</v>
      </c>
      <c r="C27921" s="8" t="str">
        <f>TEXT(WALEDATA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5">
        <v>89</v>
      </c>
      <c r="P27921" s="19">
        <f>WALEDATA[[#This Row],[Quantity]]*WALEDATA[[#This Row],[Unit_Cost]]</f>
        <v>69</v>
      </c>
      <c r="Q27921" s="19">
        <f>WALEDATA[[#This Row],[Quantity]]*WALEDATA[[#This Row],[Unit_Price]]</f>
        <v>89</v>
      </c>
      <c r="R27921" s="19">
        <f>WALEDATA[[#This Row],[TOTAL REVENUE]]-WALEDATA[[#This Row],[TOTAL COST]]</f>
        <v>20</v>
      </c>
    </row>
    <row r="27922" spans="1:18" x14ac:dyDescent="0.25">
      <c r="A27922" s="8">
        <v>42475</v>
      </c>
      <c r="B27922" s="8" t="str">
        <f>TEXT(WALEDATA[[#This Row],[Date]],"YYYY")</f>
        <v>2016</v>
      </c>
      <c r="C27922" s="8" t="str">
        <f>TEXT(WALEDATA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5">
        <v>307</v>
      </c>
      <c r="P27922" s="19">
        <f>WALEDATA[[#This Row],[Quantity]]*WALEDATA[[#This Row],[Unit_Cost]]</f>
        <v>489</v>
      </c>
      <c r="Q27922" s="19">
        <f>WALEDATA[[#This Row],[Quantity]]*WALEDATA[[#This Row],[Unit_Price]]</f>
        <v>614</v>
      </c>
      <c r="R27922" s="19">
        <f>WALEDATA[[#This Row],[TOTAL REVENUE]]-WALEDATA[[#This Row],[TOTAL COST]]</f>
        <v>125</v>
      </c>
    </row>
    <row r="27923" spans="1:18" x14ac:dyDescent="0.25">
      <c r="A27923" s="8">
        <v>42475</v>
      </c>
      <c r="B27923" s="8" t="str">
        <f>TEXT(WALEDATA[[#This Row],[Date]],"YYYY")</f>
        <v>2016</v>
      </c>
      <c r="C27923" s="8" t="str">
        <f>TEXT(WALEDATA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5">
        <v>146</v>
      </c>
      <c r="P27923" s="19">
        <f>WALEDATA[[#This Row],[Quantity]]*WALEDATA[[#This Row],[Unit_Cost]]</f>
        <v>112</v>
      </c>
      <c r="Q27923" s="19">
        <f>WALEDATA[[#This Row],[Quantity]]*WALEDATA[[#This Row],[Unit_Price]]</f>
        <v>146</v>
      </c>
      <c r="R27923" s="19">
        <f>WALEDATA[[#This Row],[TOTAL REVENUE]]-WALEDATA[[#This Row],[TOTAL COST]]</f>
        <v>34</v>
      </c>
    </row>
    <row r="27924" spans="1:18" x14ac:dyDescent="0.25">
      <c r="A27924" s="8">
        <v>42475</v>
      </c>
      <c r="B27924" s="8" t="str">
        <f>TEXT(WALEDATA[[#This Row],[Date]],"YYYY")</f>
        <v>2016</v>
      </c>
      <c r="C27924" s="8" t="str">
        <f>TEXT(WALEDATA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5">
        <v>22</v>
      </c>
      <c r="P27924" s="19">
        <f>WALEDATA[[#This Row],[Quantity]]*WALEDATA[[#This Row],[Unit_Cost]]</f>
        <v>35</v>
      </c>
      <c r="Q27924" s="19">
        <f>WALEDATA[[#This Row],[Quantity]]*WALEDATA[[#This Row],[Unit_Price]]</f>
        <v>44</v>
      </c>
      <c r="R27924" s="19">
        <f>WALEDATA[[#This Row],[TOTAL REVENUE]]-WALEDATA[[#This Row],[TOTAL COST]]</f>
        <v>9</v>
      </c>
    </row>
    <row r="27925" spans="1:18" x14ac:dyDescent="0.25">
      <c r="A27925" s="8">
        <v>42484</v>
      </c>
      <c r="B27925" s="8" t="str">
        <f>TEXT(WALEDATA[[#This Row],[Date]],"YYYY")</f>
        <v>2016</v>
      </c>
      <c r="C27925" s="8" t="str">
        <f>TEXT(WALEDATA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5">
        <v>994</v>
      </c>
      <c r="P27925" s="19">
        <f>WALEDATA[[#This Row],[Quantity]]*WALEDATA[[#This Row],[Unit_Cost]]</f>
        <v>880</v>
      </c>
      <c r="Q27925" s="19">
        <f>WALEDATA[[#This Row],[Quantity]]*WALEDATA[[#This Row],[Unit_Price]]</f>
        <v>994</v>
      </c>
      <c r="R27925" s="19">
        <f>WALEDATA[[#This Row],[TOTAL REVENUE]]-WALEDATA[[#This Row],[TOTAL COST]]</f>
        <v>114</v>
      </c>
    </row>
    <row r="27926" spans="1:18" x14ac:dyDescent="0.25">
      <c r="A27926" s="8">
        <v>42484</v>
      </c>
      <c r="B27926" s="8" t="str">
        <f>TEXT(WALEDATA[[#This Row],[Date]],"YYYY")</f>
        <v>2016</v>
      </c>
      <c r="C27926" s="8" t="str">
        <f>TEXT(WALEDATA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5">
        <v>490.5</v>
      </c>
      <c r="P27926" s="19">
        <f>WALEDATA[[#This Row],[Quantity]]*WALEDATA[[#This Row],[Unit_Cost]]</f>
        <v>875</v>
      </c>
      <c r="Q27926" s="19">
        <f>WALEDATA[[#This Row],[Quantity]]*WALEDATA[[#This Row],[Unit_Price]]</f>
        <v>981</v>
      </c>
      <c r="R27926" s="19">
        <f>WALEDATA[[#This Row],[TOTAL REVENUE]]-WALEDATA[[#This Row],[TOTAL COST]]</f>
        <v>106</v>
      </c>
    </row>
    <row r="27927" spans="1:18" x14ac:dyDescent="0.25">
      <c r="A27927" s="8">
        <v>42484</v>
      </c>
      <c r="B27927" s="8" t="str">
        <f>TEXT(WALEDATA[[#This Row],[Date]],"YYYY")</f>
        <v>2016</v>
      </c>
      <c r="C27927" s="8" t="str">
        <f>TEXT(WALEDATA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5">
        <v>103.67</v>
      </c>
      <c r="P27927" s="19">
        <f>WALEDATA[[#This Row],[Quantity]]*WALEDATA[[#This Row],[Unit_Cost]]</f>
        <v>243</v>
      </c>
      <c r="Q27927" s="19">
        <f>WALEDATA[[#This Row],[Quantity]]*WALEDATA[[#This Row],[Unit_Price]]</f>
        <v>311.01</v>
      </c>
      <c r="R27927" s="19">
        <f>WALEDATA[[#This Row],[TOTAL REVENUE]]-WALEDATA[[#This Row],[TOTAL COST]]</f>
        <v>68.009999999999991</v>
      </c>
    </row>
    <row r="27928" spans="1:18" x14ac:dyDescent="0.25">
      <c r="A27928" s="8">
        <v>42484</v>
      </c>
      <c r="B27928" s="8" t="str">
        <f>TEXT(WALEDATA[[#This Row],[Date]],"YYYY")</f>
        <v>2016</v>
      </c>
      <c r="C27928" s="8" t="str">
        <f>TEXT(WALEDATA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5">
        <v>12</v>
      </c>
      <c r="P27928" s="19">
        <f>WALEDATA[[#This Row],[Quantity]]*WALEDATA[[#This Row],[Unit_Cost]]</f>
        <v>20</v>
      </c>
      <c r="Q27928" s="19">
        <f>WALEDATA[[#This Row],[Quantity]]*WALEDATA[[#This Row],[Unit_Price]]</f>
        <v>24</v>
      </c>
      <c r="R27928" s="19">
        <f>WALEDATA[[#This Row],[TOTAL REVENUE]]-WALEDATA[[#This Row],[TOTAL COST]]</f>
        <v>4</v>
      </c>
    </row>
    <row r="27929" spans="1:18" x14ac:dyDescent="0.25">
      <c r="A27929" s="8">
        <v>42494</v>
      </c>
      <c r="B27929" s="8" t="str">
        <f>TEXT(WALEDATA[[#This Row],[Date]],"YYYY")</f>
        <v>2016</v>
      </c>
      <c r="C27929" s="8" t="str">
        <f>TEXT(WALEDATA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5">
        <v>336.5</v>
      </c>
      <c r="P27929" s="19">
        <f>WALEDATA[[#This Row],[Quantity]]*WALEDATA[[#This Row],[Unit_Cost]]</f>
        <v>580</v>
      </c>
      <c r="Q27929" s="19">
        <f>WALEDATA[[#This Row],[Quantity]]*WALEDATA[[#This Row],[Unit_Price]]</f>
        <v>673</v>
      </c>
      <c r="R27929" s="19">
        <f>WALEDATA[[#This Row],[TOTAL REVENUE]]-WALEDATA[[#This Row],[TOTAL COST]]</f>
        <v>93</v>
      </c>
    </row>
    <row r="27930" spans="1:18" x14ac:dyDescent="0.25">
      <c r="A27930" s="8">
        <v>42494</v>
      </c>
      <c r="B27930" s="8" t="str">
        <f>TEXT(WALEDATA[[#This Row],[Date]],"YYYY")</f>
        <v>2016</v>
      </c>
      <c r="C27930" s="8" t="str">
        <f>TEXT(WALEDATA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5">
        <v>149</v>
      </c>
      <c r="P27930" s="19">
        <f>WALEDATA[[#This Row],[Quantity]]*WALEDATA[[#This Row],[Unit_Cost]]</f>
        <v>245</v>
      </c>
      <c r="Q27930" s="19">
        <f>WALEDATA[[#This Row],[Quantity]]*WALEDATA[[#This Row],[Unit_Price]]</f>
        <v>298</v>
      </c>
      <c r="R27930" s="19">
        <f>WALEDATA[[#This Row],[TOTAL REVENUE]]-WALEDATA[[#This Row],[TOTAL COST]]</f>
        <v>53</v>
      </c>
    </row>
    <row r="27931" spans="1:18" x14ac:dyDescent="0.25">
      <c r="A27931" s="8">
        <v>42494</v>
      </c>
      <c r="B27931" s="8" t="str">
        <f>TEXT(WALEDATA[[#This Row],[Date]],"YYYY")</f>
        <v>2016</v>
      </c>
      <c r="C27931" s="8" t="str">
        <f>TEXT(WALEDATA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5">
        <v>57</v>
      </c>
      <c r="P27931" s="19">
        <f>WALEDATA[[#This Row],[Quantity]]*WALEDATA[[#This Row],[Unit_Cost]]</f>
        <v>50</v>
      </c>
      <c r="Q27931" s="19">
        <f>WALEDATA[[#This Row],[Quantity]]*WALEDATA[[#This Row],[Unit_Price]]</f>
        <v>57</v>
      </c>
      <c r="R27931" s="19">
        <f>WALEDATA[[#This Row],[TOTAL REVENUE]]-WALEDATA[[#This Row],[TOTAL COST]]</f>
        <v>7</v>
      </c>
    </row>
    <row r="27932" spans="1:18" x14ac:dyDescent="0.25">
      <c r="A27932" s="8">
        <v>42500</v>
      </c>
      <c r="B27932" s="8" t="str">
        <f>TEXT(WALEDATA[[#This Row],[Date]],"YYYY")</f>
        <v>2016</v>
      </c>
      <c r="C27932" s="8" t="str">
        <f>TEXT(WALEDATA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5">
        <v>470</v>
      </c>
      <c r="P27932" s="19">
        <f>WALEDATA[[#This Row],[Quantity]]*WALEDATA[[#This Row],[Unit_Cost]]</f>
        <v>350</v>
      </c>
      <c r="Q27932" s="19">
        <f>WALEDATA[[#This Row],[Quantity]]*WALEDATA[[#This Row],[Unit_Price]]</f>
        <v>470</v>
      </c>
      <c r="R27932" s="19">
        <f>WALEDATA[[#This Row],[TOTAL REVENUE]]-WALEDATA[[#This Row],[TOTAL COST]]</f>
        <v>120</v>
      </c>
    </row>
    <row r="27933" spans="1:18" x14ac:dyDescent="0.25">
      <c r="A27933" s="8">
        <v>42500</v>
      </c>
      <c r="B27933" s="8" t="str">
        <f>TEXT(WALEDATA[[#This Row],[Date]],"YYYY")</f>
        <v>2016</v>
      </c>
      <c r="C27933" s="8" t="str">
        <f>TEXT(WALEDATA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5">
        <v>254</v>
      </c>
      <c r="P27933" s="19">
        <f>WALEDATA[[#This Row],[Quantity]]*WALEDATA[[#This Row],[Unit_Cost]]</f>
        <v>210</v>
      </c>
      <c r="Q27933" s="19">
        <f>WALEDATA[[#This Row],[Quantity]]*WALEDATA[[#This Row],[Unit_Price]]</f>
        <v>254</v>
      </c>
      <c r="R27933" s="19">
        <f>WALEDATA[[#This Row],[TOTAL REVENUE]]-WALEDATA[[#This Row],[TOTAL COST]]</f>
        <v>44</v>
      </c>
    </row>
    <row r="27934" spans="1:18" x14ac:dyDescent="0.25">
      <c r="A27934" s="8">
        <v>42500</v>
      </c>
      <c r="B27934" s="8" t="str">
        <f>TEXT(WALEDATA[[#This Row],[Date]],"YYYY")</f>
        <v>2016</v>
      </c>
      <c r="C27934" s="8" t="str">
        <f>TEXT(WALEDATA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5">
        <v>30</v>
      </c>
      <c r="P27934" s="19">
        <f>WALEDATA[[#This Row],[Quantity]]*WALEDATA[[#This Row],[Unit_Cost]]</f>
        <v>24</v>
      </c>
      <c r="Q27934" s="19">
        <f>WALEDATA[[#This Row],[Quantity]]*WALEDATA[[#This Row],[Unit_Price]]</f>
        <v>30</v>
      </c>
      <c r="R27934" s="19">
        <f>WALEDATA[[#This Row],[TOTAL REVENUE]]-WALEDATA[[#This Row],[TOTAL COST]]</f>
        <v>6</v>
      </c>
    </row>
    <row r="27935" spans="1:18" x14ac:dyDescent="0.25">
      <c r="A27935" s="8">
        <v>42505</v>
      </c>
      <c r="B27935" s="8" t="str">
        <f>TEXT(WALEDATA[[#This Row],[Date]],"YYYY")</f>
        <v>2016</v>
      </c>
      <c r="C27935" s="8" t="str">
        <f>TEXT(WALEDATA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5">
        <v>228.33</v>
      </c>
      <c r="P27935" s="19">
        <f>WALEDATA[[#This Row],[Quantity]]*WALEDATA[[#This Row],[Unit_Cost]]</f>
        <v>560.01</v>
      </c>
      <c r="Q27935" s="19">
        <f>WALEDATA[[#This Row],[Quantity]]*WALEDATA[[#This Row],[Unit_Price]]</f>
        <v>684.99</v>
      </c>
      <c r="R27935" s="19">
        <f>WALEDATA[[#This Row],[TOTAL REVENUE]]-WALEDATA[[#This Row],[TOTAL COST]]</f>
        <v>124.98000000000002</v>
      </c>
    </row>
    <row r="27936" spans="1:18" x14ac:dyDescent="0.25">
      <c r="A27936" s="8">
        <v>42509</v>
      </c>
      <c r="B27936" s="8" t="str">
        <f>TEXT(WALEDATA[[#This Row],[Date]],"YYYY")</f>
        <v>2016</v>
      </c>
      <c r="C27936" s="8" t="str">
        <f>TEXT(WALEDATA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5">
        <v>418.5</v>
      </c>
      <c r="P27936" s="19">
        <f>WALEDATA[[#This Row],[Quantity]]*WALEDATA[[#This Row],[Unit_Cost]]</f>
        <v>665</v>
      </c>
      <c r="Q27936" s="19">
        <f>WALEDATA[[#This Row],[Quantity]]*WALEDATA[[#This Row],[Unit_Price]]</f>
        <v>837</v>
      </c>
      <c r="R27936" s="19">
        <f>WALEDATA[[#This Row],[TOTAL REVENUE]]-WALEDATA[[#This Row],[TOTAL COST]]</f>
        <v>172</v>
      </c>
    </row>
    <row r="27937" spans="1:18" x14ac:dyDescent="0.25">
      <c r="A27937" s="8">
        <v>42511</v>
      </c>
      <c r="B27937" s="8" t="str">
        <f>TEXT(WALEDATA[[#This Row],[Date]],"YYYY")</f>
        <v>2016</v>
      </c>
      <c r="C27937" s="8" t="str">
        <f>TEXT(WALEDATA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5">
        <v>68</v>
      </c>
      <c r="P27937" s="19">
        <f>WALEDATA[[#This Row],[Quantity]]*WALEDATA[[#This Row],[Unit_Cost]]</f>
        <v>58</v>
      </c>
      <c r="Q27937" s="19">
        <f>WALEDATA[[#This Row],[Quantity]]*WALEDATA[[#This Row],[Unit_Price]]</f>
        <v>68</v>
      </c>
      <c r="R27937" s="19">
        <f>WALEDATA[[#This Row],[TOTAL REVENUE]]-WALEDATA[[#This Row],[TOTAL COST]]</f>
        <v>10</v>
      </c>
    </row>
    <row r="27938" spans="1:18" x14ac:dyDescent="0.25">
      <c r="A27938" s="8">
        <v>42511</v>
      </c>
      <c r="B27938" s="8" t="str">
        <f>TEXT(WALEDATA[[#This Row],[Date]],"YYYY")</f>
        <v>2016</v>
      </c>
      <c r="C27938" s="8" t="str">
        <f>TEXT(WALEDATA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5">
        <v>9</v>
      </c>
      <c r="P27938" s="19">
        <f>WALEDATA[[#This Row],[Quantity]]*WALEDATA[[#This Row],[Unit_Cost]]</f>
        <v>15</v>
      </c>
      <c r="Q27938" s="19">
        <f>WALEDATA[[#This Row],[Quantity]]*WALEDATA[[#This Row],[Unit_Price]]</f>
        <v>18</v>
      </c>
      <c r="R27938" s="19">
        <f>WALEDATA[[#This Row],[TOTAL REVENUE]]-WALEDATA[[#This Row],[TOTAL COST]]</f>
        <v>3</v>
      </c>
    </row>
    <row r="27939" spans="1:18" x14ac:dyDescent="0.25">
      <c r="A27939" s="8">
        <v>42517</v>
      </c>
      <c r="B27939" s="8" t="str">
        <f>TEXT(WALEDATA[[#This Row],[Date]],"YYYY")</f>
        <v>2016</v>
      </c>
      <c r="C27939" s="8" t="str">
        <f>TEXT(WALEDATA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5">
        <v>284</v>
      </c>
      <c r="P27939" s="19">
        <f>WALEDATA[[#This Row],[Quantity]]*WALEDATA[[#This Row],[Unit_Cost]]</f>
        <v>210</v>
      </c>
      <c r="Q27939" s="19">
        <f>WALEDATA[[#This Row],[Quantity]]*WALEDATA[[#This Row],[Unit_Price]]</f>
        <v>284</v>
      </c>
      <c r="R27939" s="19">
        <f>WALEDATA[[#This Row],[TOTAL REVENUE]]-WALEDATA[[#This Row],[TOTAL COST]]</f>
        <v>74</v>
      </c>
    </row>
    <row r="27940" spans="1:18" x14ac:dyDescent="0.25">
      <c r="A27940" s="8">
        <v>42519</v>
      </c>
      <c r="B27940" s="8" t="str">
        <f>TEXT(WALEDATA[[#This Row],[Date]],"YYYY")</f>
        <v>2016</v>
      </c>
      <c r="C27940" s="8" t="str">
        <f>TEXT(WALEDATA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5">
        <v>33.5</v>
      </c>
      <c r="P27940" s="19">
        <f>WALEDATA[[#This Row],[Quantity]]*WALEDATA[[#This Row],[Unit_Cost]]</f>
        <v>50</v>
      </c>
      <c r="Q27940" s="19">
        <f>WALEDATA[[#This Row],[Quantity]]*WALEDATA[[#This Row],[Unit_Price]]</f>
        <v>67</v>
      </c>
      <c r="R27940" s="19">
        <f>WALEDATA[[#This Row],[TOTAL REVENUE]]-WALEDATA[[#This Row],[TOTAL COST]]</f>
        <v>17</v>
      </c>
    </row>
    <row r="27941" spans="1:18" x14ac:dyDescent="0.25">
      <c r="A27941" s="8">
        <v>42519</v>
      </c>
      <c r="B27941" s="8" t="str">
        <f>TEXT(WALEDATA[[#This Row],[Date]],"YYYY")</f>
        <v>2016</v>
      </c>
      <c r="C27941" s="8" t="str">
        <f>TEXT(WALEDATA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5">
        <v>28</v>
      </c>
      <c r="P27941" s="19">
        <f>WALEDATA[[#This Row],[Quantity]]*WALEDATA[[#This Row],[Unit_Cost]]</f>
        <v>39</v>
      </c>
      <c r="Q27941" s="19">
        <f>WALEDATA[[#This Row],[Quantity]]*WALEDATA[[#This Row],[Unit_Price]]</f>
        <v>56</v>
      </c>
      <c r="R27941" s="19">
        <f>WALEDATA[[#This Row],[TOTAL REVENUE]]-WALEDATA[[#This Row],[TOTAL COST]]</f>
        <v>17</v>
      </c>
    </row>
    <row r="27942" spans="1:18" x14ac:dyDescent="0.25">
      <c r="A27942" s="8">
        <v>42542</v>
      </c>
      <c r="B27942" s="8" t="str">
        <f>TEXT(WALEDATA[[#This Row],[Date]],"YYYY")</f>
        <v>2016</v>
      </c>
      <c r="C27942" s="8" t="str">
        <f>TEXT(WALEDATA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5">
        <v>110</v>
      </c>
      <c r="P27942" s="19">
        <f>WALEDATA[[#This Row],[Quantity]]*WALEDATA[[#This Row],[Unit_Cost]]</f>
        <v>96</v>
      </c>
      <c r="Q27942" s="19">
        <f>WALEDATA[[#This Row],[Quantity]]*WALEDATA[[#This Row],[Unit_Price]]</f>
        <v>110</v>
      </c>
      <c r="R27942" s="19">
        <f>WALEDATA[[#This Row],[TOTAL REVENUE]]-WALEDATA[[#This Row],[TOTAL COST]]</f>
        <v>14</v>
      </c>
    </row>
    <row r="27943" spans="1:18" x14ac:dyDescent="0.25">
      <c r="A27943" s="8">
        <v>42542</v>
      </c>
      <c r="B27943" s="8" t="str">
        <f>TEXT(WALEDATA[[#This Row],[Date]],"YYYY")</f>
        <v>2016</v>
      </c>
      <c r="C27943" s="8" t="str">
        <f>TEXT(WALEDATA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5">
        <v>12</v>
      </c>
      <c r="P27943" s="19">
        <f>WALEDATA[[#This Row],[Quantity]]*WALEDATA[[#This Row],[Unit_Cost]]</f>
        <v>9</v>
      </c>
      <c r="Q27943" s="19">
        <f>WALEDATA[[#This Row],[Quantity]]*WALEDATA[[#This Row],[Unit_Price]]</f>
        <v>12</v>
      </c>
      <c r="R27943" s="19">
        <f>WALEDATA[[#This Row],[TOTAL REVENUE]]-WALEDATA[[#This Row],[TOTAL COST]]</f>
        <v>3</v>
      </c>
    </row>
    <row r="27944" spans="1:18" x14ac:dyDescent="0.25">
      <c r="A27944" s="8">
        <v>42546</v>
      </c>
      <c r="B27944" s="8" t="str">
        <f>TEXT(WALEDATA[[#This Row],[Date]],"YYYY")</f>
        <v>2016</v>
      </c>
      <c r="C27944" s="8" t="str">
        <f>TEXT(WALEDATA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5">
        <v>49</v>
      </c>
      <c r="P27944" s="19">
        <f>WALEDATA[[#This Row],[Quantity]]*WALEDATA[[#This Row],[Unit_Cost]]</f>
        <v>45</v>
      </c>
      <c r="Q27944" s="19">
        <f>WALEDATA[[#This Row],[Quantity]]*WALEDATA[[#This Row],[Unit_Price]]</f>
        <v>49</v>
      </c>
      <c r="R27944" s="19">
        <f>WALEDATA[[#This Row],[TOTAL REVENUE]]-WALEDATA[[#This Row],[TOTAL COST]]</f>
        <v>4</v>
      </c>
    </row>
    <row r="27945" spans="1:18" x14ac:dyDescent="0.25">
      <c r="A27945" s="8">
        <v>42548</v>
      </c>
      <c r="B27945" s="8" t="str">
        <f>TEXT(WALEDATA[[#This Row],[Date]],"YYYY")</f>
        <v>2016</v>
      </c>
      <c r="C27945" s="8" t="str">
        <f>TEXT(WALEDATA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5">
        <v>332</v>
      </c>
      <c r="P27945" s="19">
        <f>WALEDATA[[#This Row],[Quantity]]*WALEDATA[[#This Row],[Unit_Cost]]</f>
        <v>245</v>
      </c>
      <c r="Q27945" s="19">
        <f>WALEDATA[[#This Row],[Quantity]]*WALEDATA[[#This Row],[Unit_Price]]</f>
        <v>332</v>
      </c>
      <c r="R27945" s="19">
        <f>WALEDATA[[#This Row],[TOTAL REVENUE]]-WALEDATA[[#This Row],[TOTAL COST]]</f>
        <v>87</v>
      </c>
    </row>
    <row r="27946" spans="1:18" x14ac:dyDescent="0.25">
      <c r="A27946" s="8">
        <v>42553</v>
      </c>
      <c r="B27946" s="8" t="str">
        <f>TEXT(WALEDATA[[#This Row],[Date]],"YYYY")</f>
        <v>2016</v>
      </c>
      <c r="C27946" s="8" t="str">
        <f>TEXT(WALEDATA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5">
        <v>524</v>
      </c>
      <c r="P27946" s="19">
        <f>WALEDATA[[#This Row],[Quantity]]*WALEDATA[[#This Row],[Unit_Cost]]</f>
        <v>475</v>
      </c>
      <c r="Q27946" s="19">
        <f>WALEDATA[[#This Row],[Quantity]]*WALEDATA[[#This Row],[Unit_Price]]</f>
        <v>524</v>
      </c>
      <c r="R27946" s="19">
        <f>WALEDATA[[#This Row],[TOTAL REVENUE]]-WALEDATA[[#This Row],[TOTAL COST]]</f>
        <v>49</v>
      </c>
    </row>
    <row r="27947" spans="1:18" x14ac:dyDescent="0.25">
      <c r="A27947" s="8">
        <v>42553</v>
      </c>
      <c r="B27947" s="8" t="str">
        <f>TEXT(WALEDATA[[#This Row],[Date]],"YYYY")</f>
        <v>2016</v>
      </c>
      <c r="C27947" s="8" t="str">
        <f>TEXT(WALEDATA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5">
        <v>102.5</v>
      </c>
      <c r="P27947" s="19">
        <f>WALEDATA[[#This Row],[Quantity]]*WALEDATA[[#This Row],[Unit_Cost]]</f>
        <v>175</v>
      </c>
      <c r="Q27947" s="19">
        <f>WALEDATA[[#This Row],[Quantity]]*WALEDATA[[#This Row],[Unit_Price]]</f>
        <v>205</v>
      </c>
      <c r="R27947" s="19">
        <f>WALEDATA[[#This Row],[TOTAL REVENUE]]-WALEDATA[[#This Row],[TOTAL COST]]</f>
        <v>30</v>
      </c>
    </row>
    <row r="27948" spans="1:18" x14ac:dyDescent="0.25">
      <c r="A27948" s="8">
        <v>42553</v>
      </c>
      <c r="B27948" s="8" t="str">
        <f>TEXT(WALEDATA[[#This Row],[Date]],"YYYY")</f>
        <v>2016</v>
      </c>
      <c r="C27948" s="8" t="str">
        <f>TEXT(WALEDATA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5">
        <v>58</v>
      </c>
      <c r="P27948" s="19">
        <f>WALEDATA[[#This Row],[Quantity]]*WALEDATA[[#This Row],[Unit_Cost]]</f>
        <v>100</v>
      </c>
      <c r="Q27948" s="19">
        <f>WALEDATA[[#This Row],[Quantity]]*WALEDATA[[#This Row],[Unit_Price]]</f>
        <v>116</v>
      </c>
      <c r="R27948" s="19">
        <f>WALEDATA[[#This Row],[TOTAL REVENUE]]-WALEDATA[[#This Row],[TOTAL COST]]</f>
        <v>16</v>
      </c>
    </row>
    <row r="27949" spans="1:18" x14ac:dyDescent="0.25">
      <c r="A27949" s="8">
        <v>42560</v>
      </c>
      <c r="B27949" s="8" t="str">
        <f>TEXT(WALEDATA[[#This Row],[Date]],"YYYY")</f>
        <v>2016</v>
      </c>
      <c r="C27949" s="8" t="str">
        <f>TEXT(WALEDATA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5">
        <v>431</v>
      </c>
      <c r="P27949" s="19">
        <f>WALEDATA[[#This Row],[Quantity]]*WALEDATA[[#This Row],[Unit_Cost]]</f>
        <v>720</v>
      </c>
      <c r="Q27949" s="19">
        <f>WALEDATA[[#This Row],[Quantity]]*WALEDATA[[#This Row],[Unit_Price]]</f>
        <v>862</v>
      </c>
      <c r="R27949" s="19">
        <f>WALEDATA[[#This Row],[TOTAL REVENUE]]-WALEDATA[[#This Row],[TOTAL COST]]</f>
        <v>142</v>
      </c>
    </row>
    <row r="27950" spans="1:18" x14ac:dyDescent="0.25">
      <c r="A27950" s="8">
        <v>42560</v>
      </c>
      <c r="B27950" s="8" t="str">
        <f>TEXT(WALEDATA[[#This Row],[Date]],"YYYY")</f>
        <v>2016</v>
      </c>
      <c r="C27950" s="8" t="str">
        <f>TEXT(WALEDATA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5">
        <v>363</v>
      </c>
      <c r="P27950" s="19">
        <f>WALEDATA[[#This Row],[Quantity]]*WALEDATA[[#This Row],[Unit_Cost]]</f>
        <v>630</v>
      </c>
      <c r="Q27950" s="19">
        <f>WALEDATA[[#This Row],[Quantity]]*WALEDATA[[#This Row],[Unit_Price]]</f>
        <v>726</v>
      </c>
      <c r="R27950" s="19">
        <f>WALEDATA[[#This Row],[TOTAL REVENUE]]-WALEDATA[[#This Row],[TOTAL COST]]</f>
        <v>96</v>
      </c>
    </row>
    <row r="27951" spans="1:18" x14ac:dyDescent="0.25">
      <c r="A27951" s="8">
        <v>42560</v>
      </c>
      <c r="B27951" s="8" t="str">
        <f>TEXT(WALEDATA[[#This Row],[Date]],"YYYY")</f>
        <v>2016</v>
      </c>
      <c r="C27951" s="8" t="str">
        <f>TEXT(WALEDATA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5">
        <v>12.67</v>
      </c>
      <c r="P27951" s="19">
        <f>WALEDATA[[#This Row],[Quantity]]*WALEDATA[[#This Row],[Unit_Cost]]</f>
        <v>30</v>
      </c>
      <c r="Q27951" s="19">
        <f>WALEDATA[[#This Row],[Quantity]]*WALEDATA[[#This Row],[Unit_Price]]</f>
        <v>38.01</v>
      </c>
      <c r="R27951" s="19">
        <f>WALEDATA[[#This Row],[TOTAL REVENUE]]-WALEDATA[[#This Row],[TOTAL COST]]</f>
        <v>8.009999999999998</v>
      </c>
    </row>
    <row r="27952" spans="1:18" x14ac:dyDescent="0.25">
      <c r="A27952" s="8">
        <v>42563</v>
      </c>
      <c r="B27952" s="8" t="str">
        <f>TEXT(WALEDATA[[#This Row],[Date]],"YYYY")</f>
        <v>2016</v>
      </c>
      <c r="C27952" s="8" t="str">
        <f>TEXT(WALEDATA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5">
        <v>64.5</v>
      </c>
      <c r="P27952" s="19">
        <f>WALEDATA[[#This Row],[Quantity]]*WALEDATA[[#This Row],[Unit_Cost]]</f>
        <v>105</v>
      </c>
      <c r="Q27952" s="19">
        <f>WALEDATA[[#This Row],[Quantity]]*WALEDATA[[#This Row],[Unit_Price]]</f>
        <v>129</v>
      </c>
      <c r="R27952" s="19">
        <f>WALEDATA[[#This Row],[TOTAL REVENUE]]-WALEDATA[[#This Row],[TOTAL COST]]</f>
        <v>24</v>
      </c>
    </row>
    <row r="27953" spans="1:18" x14ac:dyDescent="0.25">
      <c r="A27953" s="8">
        <v>42225</v>
      </c>
      <c r="B27953" s="8" t="str">
        <f>TEXT(WALEDATA[[#This Row],[Date]],"YYYY")</f>
        <v>2015</v>
      </c>
      <c r="C27953" s="8" t="str">
        <f>TEXT(WALEDATA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5">
        <v>228.33</v>
      </c>
      <c r="P27953" s="19">
        <f>WALEDATA[[#This Row],[Quantity]]*WALEDATA[[#This Row],[Unit_Cost]]</f>
        <v>630</v>
      </c>
      <c r="Q27953" s="19">
        <f>WALEDATA[[#This Row],[Quantity]]*WALEDATA[[#This Row],[Unit_Price]]</f>
        <v>684.99</v>
      </c>
      <c r="R27953" s="19">
        <f>WALEDATA[[#This Row],[TOTAL REVENUE]]-WALEDATA[[#This Row],[TOTAL COST]]</f>
        <v>54.990000000000009</v>
      </c>
    </row>
    <row r="27954" spans="1:18" x14ac:dyDescent="0.25">
      <c r="A27954" s="8">
        <v>42267</v>
      </c>
      <c r="B27954" s="8" t="str">
        <f>TEXT(WALEDATA[[#This Row],[Date]],"YYYY")</f>
        <v>2015</v>
      </c>
      <c r="C27954" s="8" t="str">
        <f>TEXT(WALEDATA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5">
        <v>20.67</v>
      </c>
      <c r="P27954" s="19">
        <f>WALEDATA[[#This Row],[Quantity]]*WALEDATA[[#This Row],[Unit_Cost]]</f>
        <v>60</v>
      </c>
      <c r="Q27954" s="19">
        <f>WALEDATA[[#This Row],[Quantity]]*WALEDATA[[#This Row],[Unit_Price]]</f>
        <v>62.010000000000005</v>
      </c>
      <c r="R27954" s="19">
        <f>WALEDATA[[#This Row],[TOTAL REVENUE]]-WALEDATA[[#This Row],[TOTAL COST]]</f>
        <v>2.0100000000000051</v>
      </c>
    </row>
    <row r="27955" spans="1:18" x14ac:dyDescent="0.25">
      <c r="A27955" s="8">
        <v>42267</v>
      </c>
      <c r="B27955" s="8" t="str">
        <f>TEXT(WALEDATA[[#This Row],[Date]],"YYYY")</f>
        <v>2015</v>
      </c>
      <c r="C27955" s="8" t="str">
        <f>TEXT(WALEDATA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5">
        <v>214</v>
      </c>
      <c r="P27955" s="19">
        <f>WALEDATA[[#This Row],[Quantity]]*WALEDATA[[#This Row],[Unit_Cost]]</f>
        <v>210</v>
      </c>
      <c r="Q27955" s="19">
        <f>WALEDATA[[#This Row],[Quantity]]*WALEDATA[[#This Row],[Unit_Price]]</f>
        <v>214</v>
      </c>
      <c r="R27955" s="19">
        <f>WALEDATA[[#This Row],[TOTAL REVENUE]]-WALEDATA[[#This Row],[TOTAL COST]]</f>
        <v>4</v>
      </c>
    </row>
    <row r="27956" spans="1:18" x14ac:dyDescent="0.25">
      <c r="A27956" s="8">
        <v>42268</v>
      </c>
      <c r="B27956" s="8" t="str">
        <f>TEXT(WALEDATA[[#This Row],[Date]],"YYYY")</f>
        <v>2015</v>
      </c>
      <c r="C27956" s="8" t="str">
        <f>TEXT(WALEDATA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5">
        <v>56</v>
      </c>
      <c r="P27956" s="19">
        <f>WALEDATA[[#This Row],[Quantity]]*WALEDATA[[#This Row],[Unit_Cost]]</f>
        <v>99</v>
      </c>
      <c r="Q27956" s="19">
        <f>WALEDATA[[#This Row],[Quantity]]*WALEDATA[[#This Row],[Unit_Price]]</f>
        <v>112</v>
      </c>
      <c r="R27956" s="19">
        <f>WALEDATA[[#This Row],[TOTAL REVENUE]]-WALEDATA[[#This Row],[TOTAL COST]]</f>
        <v>13</v>
      </c>
    </row>
    <row r="27957" spans="1:18" x14ac:dyDescent="0.25">
      <c r="A27957" s="8">
        <v>42276</v>
      </c>
      <c r="B27957" s="8" t="str">
        <f>TEXT(WALEDATA[[#This Row],[Date]],"YYYY")</f>
        <v>2015</v>
      </c>
      <c r="C27957" s="8" t="str">
        <f>TEXT(WALEDATA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5">
        <v>81.33</v>
      </c>
      <c r="P27957" s="19">
        <f>WALEDATA[[#This Row],[Quantity]]*WALEDATA[[#This Row],[Unit_Cost]]</f>
        <v>252</v>
      </c>
      <c r="Q27957" s="19">
        <f>WALEDATA[[#This Row],[Quantity]]*WALEDATA[[#This Row],[Unit_Price]]</f>
        <v>243.99</v>
      </c>
      <c r="R27957" s="19">
        <f>WALEDATA[[#This Row],[TOTAL REVENUE]]-WALEDATA[[#This Row],[TOTAL COST]]</f>
        <v>-8.0099999999999909</v>
      </c>
    </row>
    <row r="27958" spans="1:18" x14ac:dyDescent="0.25">
      <c r="A27958" s="8">
        <v>42279</v>
      </c>
      <c r="B27958" s="8" t="str">
        <f>TEXT(WALEDATA[[#This Row],[Date]],"YYYY")</f>
        <v>2015</v>
      </c>
      <c r="C27958" s="8" t="str">
        <f>TEXT(WALEDATA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5">
        <v>36</v>
      </c>
      <c r="P27958" s="19">
        <f>WALEDATA[[#This Row],[Quantity]]*WALEDATA[[#This Row],[Unit_Cost]]</f>
        <v>99.99</v>
      </c>
      <c r="Q27958" s="19">
        <f>WALEDATA[[#This Row],[Quantity]]*WALEDATA[[#This Row],[Unit_Price]]</f>
        <v>108</v>
      </c>
      <c r="R27958" s="19">
        <f>WALEDATA[[#This Row],[TOTAL REVENUE]]-WALEDATA[[#This Row],[TOTAL COST]]</f>
        <v>8.0100000000000051</v>
      </c>
    </row>
    <row r="27959" spans="1:18" x14ac:dyDescent="0.25">
      <c r="A27959" s="8">
        <v>42279</v>
      </c>
      <c r="B27959" s="8" t="str">
        <f>TEXT(WALEDATA[[#This Row],[Date]],"YYYY")</f>
        <v>2015</v>
      </c>
      <c r="C27959" s="8" t="str">
        <f>TEXT(WALEDATA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5">
        <v>186.67</v>
      </c>
      <c r="P27959" s="19">
        <f>WALEDATA[[#This Row],[Quantity]]*WALEDATA[[#This Row],[Unit_Cost]]</f>
        <v>450.99</v>
      </c>
      <c r="Q27959" s="19">
        <f>WALEDATA[[#This Row],[Quantity]]*WALEDATA[[#This Row],[Unit_Price]]</f>
        <v>560.01</v>
      </c>
      <c r="R27959" s="19">
        <f>WALEDATA[[#This Row],[TOTAL REVENUE]]-WALEDATA[[#This Row],[TOTAL COST]]</f>
        <v>109.01999999999998</v>
      </c>
    </row>
    <row r="27960" spans="1:18" x14ac:dyDescent="0.25">
      <c r="A27960" s="8">
        <v>42284</v>
      </c>
      <c r="B27960" s="8" t="str">
        <f>TEXT(WALEDATA[[#This Row],[Date]],"YYYY")</f>
        <v>2015</v>
      </c>
      <c r="C27960" s="8" t="str">
        <f>TEXT(WALEDATA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5">
        <v>3.5</v>
      </c>
      <c r="P27960" s="19">
        <f>WALEDATA[[#This Row],[Quantity]]*WALEDATA[[#This Row],[Unit_Cost]]</f>
        <v>7</v>
      </c>
      <c r="Q27960" s="19">
        <f>WALEDATA[[#This Row],[Quantity]]*WALEDATA[[#This Row],[Unit_Price]]</f>
        <v>7</v>
      </c>
      <c r="R27960" s="19">
        <f>WALEDATA[[#This Row],[TOTAL REVENUE]]-WALEDATA[[#This Row],[TOTAL COST]]</f>
        <v>0</v>
      </c>
    </row>
    <row r="27961" spans="1:18" x14ac:dyDescent="0.25">
      <c r="A27961" s="8">
        <v>42314</v>
      </c>
      <c r="B27961" s="8" t="str">
        <f>TEXT(WALEDATA[[#This Row],[Date]],"YYYY")</f>
        <v>2015</v>
      </c>
      <c r="C27961" s="8" t="str">
        <f>TEXT(WALEDATA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5">
        <v>506</v>
      </c>
      <c r="P27961" s="19">
        <f>WALEDATA[[#This Row],[Quantity]]*WALEDATA[[#This Row],[Unit_Cost]]</f>
        <v>420</v>
      </c>
      <c r="Q27961" s="19">
        <f>WALEDATA[[#This Row],[Quantity]]*WALEDATA[[#This Row],[Unit_Price]]</f>
        <v>506</v>
      </c>
      <c r="R27961" s="19">
        <f>WALEDATA[[#This Row],[TOTAL REVENUE]]-WALEDATA[[#This Row],[TOTAL COST]]</f>
        <v>86</v>
      </c>
    </row>
    <row r="27962" spans="1:18" x14ac:dyDescent="0.25">
      <c r="A27962" s="8">
        <v>42323</v>
      </c>
      <c r="B27962" s="8" t="str">
        <f>TEXT(WALEDATA[[#This Row],[Date]],"YYYY")</f>
        <v>2015</v>
      </c>
      <c r="C27962" s="8" t="str">
        <f>TEXT(WALEDATA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5">
        <v>310</v>
      </c>
      <c r="P27962" s="19">
        <f>WALEDATA[[#This Row],[Quantity]]*WALEDATA[[#This Row],[Unit_Cost]]</f>
        <v>280</v>
      </c>
      <c r="Q27962" s="19">
        <f>WALEDATA[[#This Row],[Quantity]]*WALEDATA[[#This Row],[Unit_Price]]</f>
        <v>310</v>
      </c>
      <c r="R27962" s="19">
        <f>WALEDATA[[#This Row],[TOTAL REVENUE]]-WALEDATA[[#This Row],[TOTAL COST]]</f>
        <v>30</v>
      </c>
    </row>
    <row r="27963" spans="1:18" x14ac:dyDescent="0.25">
      <c r="A27963" s="8">
        <v>42331</v>
      </c>
      <c r="B27963" s="8" t="str">
        <f>TEXT(WALEDATA[[#This Row],[Date]],"YYYY")</f>
        <v>2015</v>
      </c>
      <c r="C27963" s="8" t="str">
        <f>TEXT(WALEDATA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5">
        <v>15</v>
      </c>
      <c r="P27963" s="19">
        <f>WALEDATA[[#This Row],[Quantity]]*WALEDATA[[#This Row],[Unit_Cost]]</f>
        <v>42.99</v>
      </c>
      <c r="Q27963" s="19">
        <f>WALEDATA[[#This Row],[Quantity]]*WALEDATA[[#This Row],[Unit_Price]]</f>
        <v>45</v>
      </c>
      <c r="R27963" s="19">
        <f>WALEDATA[[#This Row],[TOTAL REVENUE]]-WALEDATA[[#This Row],[TOTAL COST]]</f>
        <v>2.009999999999998</v>
      </c>
    </row>
    <row r="27964" spans="1:18" x14ac:dyDescent="0.25">
      <c r="A27964" s="8">
        <v>42331</v>
      </c>
      <c r="B27964" s="8" t="str">
        <f>TEXT(WALEDATA[[#This Row],[Date]],"YYYY")</f>
        <v>2015</v>
      </c>
      <c r="C27964" s="8" t="str">
        <f>TEXT(WALEDATA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5">
        <v>34.5</v>
      </c>
      <c r="P27964" s="19">
        <f>WALEDATA[[#This Row],[Quantity]]*WALEDATA[[#This Row],[Unit_Cost]]</f>
        <v>60</v>
      </c>
      <c r="Q27964" s="19">
        <f>WALEDATA[[#This Row],[Quantity]]*WALEDATA[[#This Row],[Unit_Price]]</f>
        <v>69</v>
      </c>
      <c r="R27964" s="19">
        <f>WALEDATA[[#This Row],[TOTAL REVENUE]]-WALEDATA[[#This Row],[TOTAL COST]]</f>
        <v>9</v>
      </c>
    </row>
    <row r="27965" spans="1:18" x14ac:dyDescent="0.25">
      <c r="A27965" s="8">
        <v>42339</v>
      </c>
      <c r="B27965" s="8" t="str">
        <f>TEXT(WALEDATA[[#This Row],[Date]],"YYYY")</f>
        <v>2015</v>
      </c>
      <c r="C27965" s="8" t="str">
        <f>TEXT(WALEDATA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5">
        <v>355</v>
      </c>
      <c r="P27965" s="19">
        <f>WALEDATA[[#This Row],[Quantity]]*WALEDATA[[#This Row],[Unit_Cost]]</f>
        <v>685</v>
      </c>
      <c r="Q27965" s="19">
        <f>WALEDATA[[#This Row],[Quantity]]*WALEDATA[[#This Row],[Unit_Price]]</f>
        <v>710</v>
      </c>
      <c r="R27965" s="19">
        <f>WALEDATA[[#This Row],[TOTAL REVENUE]]-WALEDATA[[#This Row],[TOTAL COST]]</f>
        <v>25</v>
      </c>
    </row>
    <row r="27966" spans="1:18" x14ac:dyDescent="0.25">
      <c r="A27966" s="8">
        <v>42339</v>
      </c>
      <c r="B27966" s="8" t="str">
        <f>TEXT(WALEDATA[[#This Row],[Date]],"YYYY")</f>
        <v>2015</v>
      </c>
      <c r="C27966" s="8" t="str">
        <f>TEXT(WALEDATA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5">
        <v>72</v>
      </c>
      <c r="P27966" s="19">
        <f>WALEDATA[[#This Row],[Quantity]]*WALEDATA[[#This Row],[Unit_Cost]]</f>
        <v>64</v>
      </c>
      <c r="Q27966" s="19">
        <f>WALEDATA[[#This Row],[Quantity]]*WALEDATA[[#This Row],[Unit_Price]]</f>
        <v>72</v>
      </c>
      <c r="R27966" s="19">
        <f>WALEDATA[[#This Row],[TOTAL REVENUE]]-WALEDATA[[#This Row],[TOTAL COST]]</f>
        <v>8</v>
      </c>
    </row>
    <row r="27967" spans="1:18" x14ac:dyDescent="0.25">
      <c r="A27967" s="8">
        <v>42339</v>
      </c>
      <c r="B27967" s="8" t="str">
        <f>TEXT(WALEDATA[[#This Row],[Date]],"YYYY")</f>
        <v>2015</v>
      </c>
      <c r="C27967" s="8" t="str">
        <f>TEXT(WALEDATA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5">
        <v>50</v>
      </c>
      <c r="P27967" s="19">
        <f>WALEDATA[[#This Row],[Quantity]]*WALEDATA[[#This Row],[Unit_Cost]]</f>
        <v>44</v>
      </c>
      <c r="Q27967" s="19">
        <f>WALEDATA[[#This Row],[Quantity]]*WALEDATA[[#This Row],[Unit_Price]]</f>
        <v>50</v>
      </c>
      <c r="R27967" s="19">
        <f>WALEDATA[[#This Row],[TOTAL REVENUE]]-WALEDATA[[#This Row],[TOTAL COST]]</f>
        <v>6</v>
      </c>
    </row>
    <row r="27968" spans="1:18" x14ac:dyDescent="0.25">
      <c r="A27968" s="8">
        <v>42341</v>
      </c>
      <c r="B27968" s="8" t="str">
        <f>TEXT(WALEDATA[[#This Row],[Date]],"YYYY")</f>
        <v>2015</v>
      </c>
      <c r="C27968" s="8" t="str">
        <f>TEXT(WALEDATA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5">
        <v>85</v>
      </c>
      <c r="P27968" s="19">
        <f>WALEDATA[[#This Row],[Quantity]]*WALEDATA[[#This Row],[Unit_Cost]]</f>
        <v>171</v>
      </c>
      <c r="Q27968" s="19">
        <f>WALEDATA[[#This Row],[Quantity]]*WALEDATA[[#This Row],[Unit_Price]]</f>
        <v>170</v>
      </c>
      <c r="R27968" s="19">
        <f>WALEDATA[[#This Row],[TOTAL REVENUE]]-WALEDATA[[#This Row],[TOTAL COST]]</f>
        <v>-1</v>
      </c>
    </row>
    <row r="27969" spans="1:18" x14ac:dyDescent="0.25">
      <c r="A27969" s="8">
        <v>42345</v>
      </c>
      <c r="B27969" s="8" t="str">
        <f>TEXT(WALEDATA[[#This Row],[Date]],"YYYY")</f>
        <v>2015</v>
      </c>
      <c r="C27969" s="8" t="str">
        <f>TEXT(WALEDATA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5">
        <v>111</v>
      </c>
      <c r="P27969" s="19">
        <f>WALEDATA[[#This Row],[Quantity]]*WALEDATA[[#This Row],[Unit_Cost]]</f>
        <v>100</v>
      </c>
      <c r="Q27969" s="19">
        <f>WALEDATA[[#This Row],[Quantity]]*WALEDATA[[#This Row],[Unit_Price]]</f>
        <v>111</v>
      </c>
      <c r="R27969" s="19">
        <f>WALEDATA[[#This Row],[TOTAL REVENUE]]-WALEDATA[[#This Row],[TOTAL COST]]</f>
        <v>11</v>
      </c>
    </row>
    <row r="27970" spans="1:18" x14ac:dyDescent="0.25">
      <c r="A27970" s="8">
        <v>42345</v>
      </c>
      <c r="B27970" s="8" t="str">
        <f>TEXT(WALEDATA[[#This Row],[Date]],"YYYY")</f>
        <v>2015</v>
      </c>
      <c r="C27970" s="8" t="str">
        <f>TEXT(WALEDATA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5">
        <v>151.33000000000001</v>
      </c>
      <c r="P27970" s="19">
        <f>WALEDATA[[#This Row],[Quantity]]*WALEDATA[[#This Row],[Unit_Cost]]</f>
        <v>420</v>
      </c>
      <c r="Q27970" s="19">
        <f>WALEDATA[[#This Row],[Quantity]]*WALEDATA[[#This Row],[Unit_Price]]</f>
        <v>453.99</v>
      </c>
      <c r="R27970" s="19">
        <f>WALEDATA[[#This Row],[TOTAL REVENUE]]-WALEDATA[[#This Row],[TOTAL COST]]</f>
        <v>33.990000000000009</v>
      </c>
    </row>
    <row r="27971" spans="1:18" x14ac:dyDescent="0.25">
      <c r="A27971" s="8">
        <v>42345</v>
      </c>
      <c r="B27971" s="8" t="str">
        <f>TEXT(WALEDATA[[#This Row],[Date]],"YYYY")</f>
        <v>2015</v>
      </c>
      <c r="C27971" s="8" t="str">
        <f>TEXT(WALEDATA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5">
        <v>777</v>
      </c>
      <c r="P27971" s="19">
        <f>WALEDATA[[#This Row],[Quantity]]*WALEDATA[[#This Row],[Unit_Cost]]</f>
        <v>770</v>
      </c>
      <c r="Q27971" s="19">
        <f>WALEDATA[[#This Row],[Quantity]]*WALEDATA[[#This Row],[Unit_Price]]</f>
        <v>777</v>
      </c>
      <c r="R27971" s="19">
        <f>WALEDATA[[#This Row],[TOTAL REVENUE]]-WALEDATA[[#This Row],[TOTAL COST]]</f>
        <v>7</v>
      </c>
    </row>
    <row r="27972" spans="1:18" x14ac:dyDescent="0.25">
      <c r="A27972" s="8">
        <v>42355</v>
      </c>
      <c r="B27972" s="8" t="str">
        <f>TEXT(WALEDATA[[#This Row],[Date]],"YYYY")</f>
        <v>2015</v>
      </c>
      <c r="C27972" s="8" t="str">
        <f>TEXT(WALEDATA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5">
        <v>156.33000000000001</v>
      </c>
      <c r="P27972" s="19">
        <f>WALEDATA[[#This Row],[Quantity]]*WALEDATA[[#This Row],[Unit_Cost]]</f>
        <v>420</v>
      </c>
      <c r="Q27972" s="19">
        <f>WALEDATA[[#This Row],[Quantity]]*WALEDATA[[#This Row],[Unit_Price]]</f>
        <v>468.99</v>
      </c>
      <c r="R27972" s="19">
        <f>WALEDATA[[#This Row],[TOTAL REVENUE]]-WALEDATA[[#This Row],[TOTAL COST]]</f>
        <v>48.990000000000009</v>
      </c>
    </row>
    <row r="27973" spans="1:18" x14ac:dyDescent="0.25">
      <c r="A27973" s="8">
        <v>42355</v>
      </c>
      <c r="B27973" s="8" t="str">
        <f>TEXT(WALEDATA[[#This Row],[Date]],"YYYY")</f>
        <v>2015</v>
      </c>
      <c r="C27973" s="8" t="str">
        <f>TEXT(WALEDATA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5">
        <v>120</v>
      </c>
      <c r="P27973" s="19">
        <f>WALEDATA[[#This Row],[Quantity]]*WALEDATA[[#This Row],[Unit_Cost]]</f>
        <v>105</v>
      </c>
      <c r="Q27973" s="19">
        <f>WALEDATA[[#This Row],[Quantity]]*WALEDATA[[#This Row],[Unit_Price]]</f>
        <v>120</v>
      </c>
      <c r="R27973" s="19">
        <f>WALEDATA[[#This Row],[TOTAL REVENUE]]-WALEDATA[[#This Row],[TOTAL COST]]</f>
        <v>15</v>
      </c>
    </row>
    <row r="27974" spans="1:18" x14ac:dyDescent="0.25">
      <c r="A27974" s="8">
        <v>42355</v>
      </c>
      <c r="B27974" s="8" t="str">
        <f>TEXT(WALEDATA[[#This Row],[Date]],"YYYY")</f>
        <v>2015</v>
      </c>
      <c r="C27974" s="8" t="str">
        <f>TEXT(WALEDATA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5">
        <v>14</v>
      </c>
      <c r="P27974" s="19">
        <f>WALEDATA[[#This Row],[Quantity]]*WALEDATA[[#This Row],[Unit_Cost]]</f>
        <v>14</v>
      </c>
      <c r="Q27974" s="19">
        <f>WALEDATA[[#This Row],[Quantity]]*WALEDATA[[#This Row],[Unit_Price]]</f>
        <v>14</v>
      </c>
      <c r="R27974" s="19">
        <f>WALEDATA[[#This Row],[TOTAL REVENUE]]-WALEDATA[[#This Row],[TOTAL COST]]</f>
        <v>0</v>
      </c>
    </row>
    <row r="27975" spans="1:18" x14ac:dyDescent="0.25">
      <c r="A27975" s="8">
        <v>42364</v>
      </c>
      <c r="B27975" s="8" t="str">
        <f>TEXT(WALEDATA[[#This Row],[Date]],"YYYY")</f>
        <v>2015</v>
      </c>
      <c r="C27975" s="8" t="str">
        <f>TEXT(WALEDATA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5">
        <v>172.67</v>
      </c>
      <c r="P27975" s="19">
        <f>WALEDATA[[#This Row],[Quantity]]*WALEDATA[[#This Row],[Unit_Cost]]</f>
        <v>489</v>
      </c>
      <c r="Q27975" s="19">
        <f>WALEDATA[[#This Row],[Quantity]]*WALEDATA[[#This Row],[Unit_Price]]</f>
        <v>518.01</v>
      </c>
      <c r="R27975" s="19">
        <f>WALEDATA[[#This Row],[TOTAL REVENUE]]-WALEDATA[[#This Row],[TOTAL COST]]</f>
        <v>29.009999999999991</v>
      </c>
    </row>
    <row r="27976" spans="1:18" x14ac:dyDescent="0.25">
      <c r="A27976" s="8">
        <v>42364</v>
      </c>
      <c r="B27976" s="8" t="str">
        <f>TEXT(WALEDATA[[#This Row],[Date]],"YYYY")</f>
        <v>2015</v>
      </c>
      <c r="C27976" s="8" t="str">
        <f>TEXT(WALEDATA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5">
        <v>79</v>
      </c>
      <c r="P27976" s="19">
        <f>WALEDATA[[#This Row],[Quantity]]*WALEDATA[[#This Row],[Unit_Cost]]</f>
        <v>68</v>
      </c>
      <c r="Q27976" s="19">
        <f>WALEDATA[[#This Row],[Quantity]]*WALEDATA[[#This Row],[Unit_Price]]</f>
        <v>79</v>
      </c>
      <c r="R27976" s="19">
        <f>WALEDATA[[#This Row],[TOTAL REVENUE]]-WALEDATA[[#This Row],[TOTAL COST]]</f>
        <v>11</v>
      </c>
    </row>
    <row r="27977" spans="1:18" x14ac:dyDescent="0.25">
      <c r="A27977" s="8">
        <v>42364</v>
      </c>
      <c r="B27977" s="8" t="str">
        <f>TEXT(WALEDATA[[#This Row],[Date]],"YYYY")</f>
        <v>2015</v>
      </c>
      <c r="C27977" s="8" t="str">
        <f>TEXT(WALEDATA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5">
        <v>28.33</v>
      </c>
      <c r="P27977" s="19">
        <f>WALEDATA[[#This Row],[Quantity]]*WALEDATA[[#This Row],[Unit_Cost]]</f>
        <v>69</v>
      </c>
      <c r="Q27977" s="19">
        <f>WALEDATA[[#This Row],[Quantity]]*WALEDATA[[#This Row],[Unit_Price]]</f>
        <v>84.99</v>
      </c>
      <c r="R27977" s="19">
        <f>WALEDATA[[#This Row],[TOTAL REVENUE]]-WALEDATA[[#This Row],[TOTAL COST]]</f>
        <v>15.989999999999995</v>
      </c>
    </row>
    <row r="27978" spans="1:18" x14ac:dyDescent="0.25">
      <c r="A27978" s="8">
        <v>42401</v>
      </c>
      <c r="B27978" s="8" t="str">
        <f>TEXT(WALEDATA[[#This Row],[Date]],"YYYY")</f>
        <v>2016</v>
      </c>
      <c r="C27978" s="8" t="str">
        <f>TEXT(WALEDATA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5">
        <v>37.5</v>
      </c>
      <c r="P27978" s="19">
        <f>WALEDATA[[#This Row],[Quantity]]*WALEDATA[[#This Row],[Unit_Cost]]</f>
        <v>60</v>
      </c>
      <c r="Q27978" s="19">
        <f>WALEDATA[[#This Row],[Quantity]]*WALEDATA[[#This Row],[Unit_Price]]</f>
        <v>75</v>
      </c>
      <c r="R27978" s="19">
        <f>WALEDATA[[#This Row],[TOTAL REVENUE]]-WALEDATA[[#This Row],[TOTAL COST]]</f>
        <v>15</v>
      </c>
    </row>
    <row r="27979" spans="1:18" x14ac:dyDescent="0.25">
      <c r="A27979" s="8">
        <v>42407</v>
      </c>
      <c r="B27979" s="8" t="str">
        <f>TEXT(WALEDATA[[#This Row],[Date]],"YYYY")</f>
        <v>2016</v>
      </c>
      <c r="C27979" s="8" t="str">
        <f>TEXT(WALEDATA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5">
        <v>106</v>
      </c>
      <c r="P27979" s="19">
        <f>WALEDATA[[#This Row],[Quantity]]*WALEDATA[[#This Row],[Unit_Cost]]</f>
        <v>80</v>
      </c>
      <c r="Q27979" s="19">
        <f>WALEDATA[[#This Row],[Quantity]]*WALEDATA[[#This Row],[Unit_Price]]</f>
        <v>106</v>
      </c>
      <c r="R27979" s="19">
        <f>WALEDATA[[#This Row],[TOTAL REVENUE]]-WALEDATA[[#This Row],[TOTAL COST]]</f>
        <v>26</v>
      </c>
    </row>
    <row r="27980" spans="1:18" x14ac:dyDescent="0.25">
      <c r="A27980" s="8">
        <v>42410</v>
      </c>
      <c r="B27980" s="8" t="str">
        <f>TEXT(WALEDATA[[#This Row],[Date]],"YYYY")</f>
        <v>2016</v>
      </c>
      <c r="C27980" s="8" t="str">
        <f>TEXT(WALEDATA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5">
        <v>44.33</v>
      </c>
      <c r="P27980" s="19">
        <f>WALEDATA[[#This Row],[Quantity]]*WALEDATA[[#This Row],[Unit_Cost]]</f>
        <v>96</v>
      </c>
      <c r="Q27980" s="19">
        <f>WALEDATA[[#This Row],[Quantity]]*WALEDATA[[#This Row],[Unit_Price]]</f>
        <v>132.99</v>
      </c>
      <c r="R27980" s="19">
        <f>WALEDATA[[#This Row],[TOTAL REVENUE]]-WALEDATA[[#This Row],[TOTAL COST]]</f>
        <v>36.990000000000009</v>
      </c>
    </row>
    <row r="27981" spans="1:18" x14ac:dyDescent="0.25">
      <c r="A27981" s="8">
        <v>42410</v>
      </c>
      <c r="B27981" s="8" t="str">
        <f>TEXT(WALEDATA[[#This Row],[Date]],"YYYY")</f>
        <v>2016</v>
      </c>
      <c r="C27981" s="8" t="str">
        <f>TEXT(WALEDATA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5">
        <v>17.329999999999998</v>
      </c>
      <c r="P27981" s="19">
        <f>WALEDATA[[#This Row],[Quantity]]*WALEDATA[[#This Row],[Unit_Cost]]</f>
        <v>45.99</v>
      </c>
      <c r="Q27981" s="19">
        <f>WALEDATA[[#This Row],[Quantity]]*WALEDATA[[#This Row],[Unit_Price]]</f>
        <v>51.989999999999995</v>
      </c>
      <c r="R27981" s="19">
        <f>WALEDATA[[#This Row],[TOTAL REVENUE]]-WALEDATA[[#This Row],[TOTAL COST]]</f>
        <v>5.9999999999999929</v>
      </c>
    </row>
    <row r="27982" spans="1:18" x14ac:dyDescent="0.25">
      <c r="A27982" s="8">
        <v>42416</v>
      </c>
      <c r="B27982" s="8" t="str">
        <f>TEXT(WALEDATA[[#This Row],[Date]],"YYYY")</f>
        <v>2016</v>
      </c>
      <c r="C27982" s="8" t="str">
        <f>TEXT(WALEDATA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5">
        <v>21.33</v>
      </c>
      <c r="P27982" s="19">
        <f>WALEDATA[[#This Row],[Quantity]]*WALEDATA[[#This Row],[Unit_Cost]]</f>
        <v>50.010000000000005</v>
      </c>
      <c r="Q27982" s="19">
        <f>WALEDATA[[#This Row],[Quantity]]*WALEDATA[[#This Row],[Unit_Price]]</f>
        <v>63.989999999999995</v>
      </c>
      <c r="R27982" s="19">
        <f>WALEDATA[[#This Row],[TOTAL REVENUE]]-WALEDATA[[#This Row],[TOTAL COST]]</f>
        <v>13.97999999999999</v>
      </c>
    </row>
    <row r="27983" spans="1:18" x14ac:dyDescent="0.25">
      <c r="A27983" s="8">
        <v>42464</v>
      </c>
      <c r="B27983" s="8" t="str">
        <f>TEXT(WALEDATA[[#This Row],[Date]],"YYYY")</f>
        <v>2016</v>
      </c>
      <c r="C27983" s="8" t="str">
        <f>TEXT(WALEDATA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5">
        <v>26.5</v>
      </c>
      <c r="P27983" s="19">
        <f>WALEDATA[[#This Row],[Quantity]]*WALEDATA[[#This Row],[Unit_Cost]]</f>
        <v>44</v>
      </c>
      <c r="Q27983" s="19">
        <f>WALEDATA[[#This Row],[Quantity]]*WALEDATA[[#This Row],[Unit_Price]]</f>
        <v>53</v>
      </c>
      <c r="R27983" s="19">
        <f>WALEDATA[[#This Row],[TOTAL REVENUE]]-WALEDATA[[#This Row],[TOTAL COST]]</f>
        <v>9</v>
      </c>
    </row>
    <row r="27984" spans="1:18" x14ac:dyDescent="0.25">
      <c r="A27984" s="8">
        <v>42477</v>
      </c>
      <c r="B27984" s="8" t="str">
        <f>TEXT(WALEDATA[[#This Row],[Date]],"YYYY")</f>
        <v>2016</v>
      </c>
      <c r="C27984" s="8" t="str">
        <f>TEXT(WALEDATA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5">
        <v>90</v>
      </c>
      <c r="P27984" s="19">
        <f>WALEDATA[[#This Row],[Quantity]]*WALEDATA[[#This Row],[Unit_Cost]]</f>
        <v>76</v>
      </c>
      <c r="Q27984" s="19">
        <f>WALEDATA[[#This Row],[Quantity]]*WALEDATA[[#This Row],[Unit_Price]]</f>
        <v>90</v>
      </c>
      <c r="R27984" s="19">
        <f>WALEDATA[[#This Row],[TOTAL REVENUE]]-WALEDATA[[#This Row],[TOTAL COST]]</f>
        <v>14</v>
      </c>
    </row>
    <row r="27985" spans="1:18" x14ac:dyDescent="0.25">
      <c r="A27985" s="8">
        <v>42477</v>
      </c>
      <c r="B27985" s="8" t="str">
        <f>TEXT(WALEDATA[[#This Row],[Date]],"YYYY")</f>
        <v>2016</v>
      </c>
      <c r="C27985" s="8" t="str">
        <f>TEXT(WALEDATA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5">
        <v>11.67</v>
      </c>
      <c r="P27985" s="19">
        <f>WALEDATA[[#This Row],[Quantity]]*WALEDATA[[#This Row],[Unit_Cost]]</f>
        <v>24.990000000000002</v>
      </c>
      <c r="Q27985" s="19">
        <f>WALEDATA[[#This Row],[Quantity]]*WALEDATA[[#This Row],[Unit_Price]]</f>
        <v>35.01</v>
      </c>
      <c r="R27985" s="19">
        <f>WALEDATA[[#This Row],[TOTAL REVENUE]]-WALEDATA[[#This Row],[TOTAL COST]]</f>
        <v>10.019999999999996</v>
      </c>
    </row>
    <row r="27986" spans="1:18" x14ac:dyDescent="0.25">
      <c r="A27986" s="8">
        <v>42500</v>
      </c>
      <c r="B27986" s="8" t="str">
        <f>TEXT(WALEDATA[[#This Row],[Date]],"YYYY")</f>
        <v>2016</v>
      </c>
      <c r="C27986" s="8" t="str">
        <f>TEXT(WALEDATA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5">
        <v>120</v>
      </c>
      <c r="P27986" s="19">
        <f>WALEDATA[[#This Row],[Quantity]]*WALEDATA[[#This Row],[Unit_Cost]]</f>
        <v>98</v>
      </c>
      <c r="Q27986" s="19">
        <f>WALEDATA[[#This Row],[Quantity]]*WALEDATA[[#This Row],[Unit_Price]]</f>
        <v>120</v>
      </c>
      <c r="R27986" s="19">
        <f>WALEDATA[[#This Row],[TOTAL REVENUE]]-WALEDATA[[#This Row],[TOTAL COST]]</f>
        <v>22</v>
      </c>
    </row>
    <row r="27987" spans="1:18" x14ac:dyDescent="0.25">
      <c r="A27987" s="8">
        <v>42500</v>
      </c>
      <c r="B27987" s="8" t="str">
        <f>TEXT(WALEDATA[[#This Row],[Date]],"YYYY")</f>
        <v>2016</v>
      </c>
      <c r="C27987" s="8" t="str">
        <f>TEXT(WALEDATA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5">
        <v>34</v>
      </c>
      <c r="P27987" s="19">
        <f>WALEDATA[[#This Row],[Quantity]]*WALEDATA[[#This Row],[Unit_Cost]]</f>
        <v>60</v>
      </c>
      <c r="Q27987" s="19">
        <f>WALEDATA[[#This Row],[Quantity]]*WALEDATA[[#This Row],[Unit_Price]]</f>
        <v>68</v>
      </c>
      <c r="R27987" s="19">
        <f>WALEDATA[[#This Row],[TOTAL REVENUE]]-WALEDATA[[#This Row],[TOTAL COST]]</f>
        <v>8</v>
      </c>
    </row>
    <row r="27988" spans="1:18" x14ac:dyDescent="0.25">
      <c r="A27988" s="8">
        <v>42542</v>
      </c>
      <c r="B27988" s="8" t="str">
        <f>TEXT(WALEDATA[[#This Row],[Date]],"YYYY")</f>
        <v>2016</v>
      </c>
      <c r="C27988" s="8" t="str">
        <f>TEXT(WALEDATA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5">
        <v>55.5</v>
      </c>
      <c r="P27988" s="19">
        <f>WALEDATA[[#This Row],[Quantity]]*WALEDATA[[#This Row],[Unit_Cost]]</f>
        <v>92</v>
      </c>
      <c r="Q27988" s="19">
        <f>WALEDATA[[#This Row],[Quantity]]*WALEDATA[[#This Row],[Unit_Price]]</f>
        <v>111</v>
      </c>
      <c r="R27988" s="19">
        <f>WALEDATA[[#This Row],[TOTAL REVENUE]]-WALEDATA[[#This Row],[TOTAL COST]]</f>
        <v>19</v>
      </c>
    </row>
    <row r="27989" spans="1:18" x14ac:dyDescent="0.25">
      <c r="A27989" s="8">
        <v>42543</v>
      </c>
      <c r="B27989" s="8" t="str">
        <f>TEXT(WALEDATA[[#This Row],[Date]],"YYYY")</f>
        <v>2016</v>
      </c>
      <c r="C27989" s="8" t="str">
        <f>TEXT(WALEDATA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5">
        <v>9.33</v>
      </c>
      <c r="P27989" s="19">
        <f>WALEDATA[[#This Row],[Quantity]]*WALEDATA[[#This Row],[Unit_Cost]]</f>
        <v>24.990000000000002</v>
      </c>
      <c r="Q27989" s="19">
        <f>WALEDATA[[#This Row],[Quantity]]*WALEDATA[[#This Row],[Unit_Price]]</f>
        <v>27.990000000000002</v>
      </c>
      <c r="R27989" s="19">
        <f>WALEDATA[[#This Row],[TOTAL REVENUE]]-WALEDATA[[#This Row],[TOTAL COST]]</f>
        <v>3</v>
      </c>
    </row>
    <row r="27990" spans="1:18" x14ac:dyDescent="0.25">
      <c r="A27990" s="8">
        <v>42568</v>
      </c>
      <c r="B27990" s="8" t="str">
        <f>TEXT(WALEDATA[[#This Row],[Date]],"YYYY")</f>
        <v>2016</v>
      </c>
      <c r="C27990" s="8" t="str">
        <f>TEXT(WALEDATA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5">
        <v>10</v>
      </c>
      <c r="P27990" s="19">
        <f>WALEDATA[[#This Row],[Quantity]]*WALEDATA[[#This Row],[Unit_Cost]]</f>
        <v>24.990000000000002</v>
      </c>
      <c r="Q27990" s="19">
        <f>WALEDATA[[#This Row],[Quantity]]*WALEDATA[[#This Row],[Unit_Price]]</f>
        <v>30</v>
      </c>
      <c r="R27990" s="19">
        <f>WALEDATA[[#This Row],[TOTAL REVENUE]]-WALEDATA[[#This Row],[TOTAL COST]]</f>
        <v>5.009999999999998</v>
      </c>
    </row>
    <row r="27991" spans="1:18" x14ac:dyDescent="0.25">
      <c r="A27991" s="8">
        <v>42217</v>
      </c>
      <c r="B27991" s="8" t="str">
        <f>TEXT(WALEDATA[[#This Row],[Date]],"YYYY")</f>
        <v>2015</v>
      </c>
      <c r="C27991" s="8" t="str">
        <f>TEXT(WALEDATA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5">
        <v>56.67</v>
      </c>
      <c r="P27991" s="19">
        <f>WALEDATA[[#This Row],[Quantity]]*WALEDATA[[#This Row],[Unit_Cost]]</f>
        <v>150</v>
      </c>
      <c r="Q27991" s="19">
        <f>WALEDATA[[#This Row],[Quantity]]*WALEDATA[[#This Row],[Unit_Price]]</f>
        <v>170.01</v>
      </c>
      <c r="R27991" s="19">
        <f>WALEDATA[[#This Row],[TOTAL REVENUE]]-WALEDATA[[#This Row],[TOTAL COST]]</f>
        <v>20.009999999999991</v>
      </c>
    </row>
    <row r="27992" spans="1:18" x14ac:dyDescent="0.25">
      <c r="A27992" s="8">
        <v>42235</v>
      </c>
      <c r="B27992" s="8" t="str">
        <f>TEXT(WALEDATA[[#This Row],[Date]],"YYYY")</f>
        <v>2015</v>
      </c>
      <c r="C27992" s="8" t="str">
        <f>TEXT(WALEDATA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5">
        <v>512</v>
      </c>
      <c r="P27992" s="19">
        <f>WALEDATA[[#This Row],[Quantity]]*WALEDATA[[#This Row],[Unit_Cost]]</f>
        <v>450</v>
      </c>
      <c r="Q27992" s="19">
        <f>WALEDATA[[#This Row],[Quantity]]*WALEDATA[[#This Row],[Unit_Price]]</f>
        <v>512</v>
      </c>
      <c r="R27992" s="19">
        <f>WALEDATA[[#This Row],[TOTAL REVENUE]]-WALEDATA[[#This Row],[TOTAL COST]]</f>
        <v>62</v>
      </c>
    </row>
    <row r="27993" spans="1:18" x14ac:dyDescent="0.25">
      <c r="A27993" s="8">
        <v>42235</v>
      </c>
      <c r="B27993" s="8" t="str">
        <f>TEXT(WALEDATA[[#This Row],[Date]],"YYYY")</f>
        <v>2015</v>
      </c>
      <c r="C27993" s="8" t="str">
        <f>TEXT(WALEDATA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5">
        <v>24</v>
      </c>
      <c r="P27993" s="19">
        <f>WALEDATA[[#This Row],[Quantity]]*WALEDATA[[#This Row],[Unit_Cost]]</f>
        <v>65.010000000000005</v>
      </c>
      <c r="Q27993" s="19">
        <f>WALEDATA[[#This Row],[Quantity]]*WALEDATA[[#This Row],[Unit_Price]]</f>
        <v>72</v>
      </c>
      <c r="R27993" s="19">
        <f>WALEDATA[[#This Row],[TOTAL REVENUE]]-WALEDATA[[#This Row],[TOTAL COST]]</f>
        <v>6.9899999999999949</v>
      </c>
    </row>
    <row r="27994" spans="1:18" x14ac:dyDescent="0.25">
      <c r="A27994" s="8">
        <v>42245</v>
      </c>
      <c r="B27994" s="8" t="str">
        <f>TEXT(WALEDATA[[#This Row],[Date]],"YYYY")</f>
        <v>2015</v>
      </c>
      <c r="C27994" s="8" t="str">
        <f>TEXT(WALEDATA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5">
        <v>213.33</v>
      </c>
      <c r="P27994" s="19">
        <f>WALEDATA[[#This Row],[Quantity]]*WALEDATA[[#This Row],[Unit_Cost]]</f>
        <v>600</v>
      </c>
      <c r="Q27994" s="19">
        <f>WALEDATA[[#This Row],[Quantity]]*WALEDATA[[#This Row],[Unit_Price]]</f>
        <v>639.99</v>
      </c>
      <c r="R27994" s="19">
        <f>WALEDATA[[#This Row],[TOTAL REVENUE]]-WALEDATA[[#This Row],[TOTAL COST]]</f>
        <v>39.990000000000009</v>
      </c>
    </row>
    <row r="27995" spans="1:18" x14ac:dyDescent="0.25">
      <c r="A27995" s="8">
        <v>42277</v>
      </c>
      <c r="B27995" s="8" t="str">
        <f>TEXT(WALEDATA[[#This Row],[Date]],"YYYY")</f>
        <v>2015</v>
      </c>
      <c r="C27995" s="8" t="str">
        <f>TEXT(WALEDATA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5">
        <v>28</v>
      </c>
      <c r="P27995" s="19">
        <f>WALEDATA[[#This Row],[Quantity]]*WALEDATA[[#This Row],[Unit_Cost]]</f>
        <v>28</v>
      </c>
      <c r="Q27995" s="19">
        <f>WALEDATA[[#This Row],[Quantity]]*WALEDATA[[#This Row],[Unit_Price]]</f>
        <v>28</v>
      </c>
      <c r="R27995" s="19">
        <f>WALEDATA[[#This Row],[TOTAL REVENUE]]-WALEDATA[[#This Row],[TOTAL COST]]</f>
        <v>0</v>
      </c>
    </row>
    <row r="27996" spans="1:18" x14ac:dyDescent="0.25">
      <c r="A27996" s="8">
        <v>42277</v>
      </c>
      <c r="B27996" s="8" t="str">
        <f>TEXT(WALEDATA[[#This Row],[Date]],"YYYY")</f>
        <v>2015</v>
      </c>
      <c r="C27996" s="8" t="str">
        <f>TEXT(WALEDATA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5">
        <v>239.5</v>
      </c>
      <c r="P27996" s="19">
        <f>WALEDATA[[#This Row],[Quantity]]*WALEDATA[[#This Row],[Unit_Cost]]</f>
        <v>385</v>
      </c>
      <c r="Q27996" s="19">
        <f>WALEDATA[[#This Row],[Quantity]]*WALEDATA[[#This Row],[Unit_Price]]</f>
        <v>479</v>
      </c>
      <c r="R27996" s="19">
        <f>WALEDATA[[#This Row],[TOTAL REVENUE]]-WALEDATA[[#This Row],[TOTAL COST]]</f>
        <v>94</v>
      </c>
    </row>
    <row r="27997" spans="1:18" x14ac:dyDescent="0.25">
      <c r="A27997" s="8">
        <v>42277</v>
      </c>
      <c r="B27997" s="8" t="str">
        <f>TEXT(WALEDATA[[#This Row],[Date]],"YYYY")</f>
        <v>2015</v>
      </c>
      <c r="C27997" s="8" t="str">
        <f>TEXT(WALEDATA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5">
        <v>75</v>
      </c>
      <c r="P27997" s="19">
        <f>WALEDATA[[#This Row],[Quantity]]*WALEDATA[[#This Row],[Unit_Cost]]</f>
        <v>140</v>
      </c>
      <c r="Q27997" s="19">
        <f>WALEDATA[[#This Row],[Quantity]]*WALEDATA[[#This Row],[Unit_Price]]</f>
        <v>150</v>
      </c>
      <c r="R27997" s="19">
        <f>WALEDATA[[#This Row],[TOTAL REVENUE]]-WALEDATA[[#This Row],[TOTAL COST]]</f>
        <v>10</v>
      </c>
    </row>
    <row r="27998" spans="1:18" x14ac:dyDescent="0.25">
      <c r="A27998" s="8">
        <v>42277</v>
      </c>
      <c r="B27998" s="8" t="str">
        <f>TEXT(WALEDATA[[#This Row],[Date]],"YYYY")</f>
        <v>2015</v>
      </c>
      <c r="C27998" s="8" t="str">
        <f>TEXT(WALEDATA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5">
        <v>15</v>
      </c>
      <c r="P27998" s="19">
        <f>WALEDATA[[#This Row],[Quantity]]*WALEDATA[[#This Row],[Unit_Cost]]</f>
        <v>39</v>
      </c>
      <c r="Q27998" s="19">
        <f>WALEDATA[[#This Row],[Quantity]]*WALEDATA[[#This Row],[Unit_Price]]</f>
        <v>45</v>
      </c>
      <c r="R27998" s="19">
        <f>WALEDATA[[#This Row],[TOTAL REVENUE]]-WALEDATA[[#This Row],[TOTAL COST]]</f>
        <v>6</v>
      </c>
    </row>
    <row r="27999" spans="1:18" x14ac:dyDescent="0.25">
      <c r="A27999" s="8">
        <v>42282</v>
      </c>
      <c r="B27999" s="8" t="str">
        <f>TEXT(WALEDATA[[#This Row],[Date]],"YYYY")</f>
        <v>2015</v>
      </c>
      <c r="C27999" s="8" t="str">
        <f>TEXT(WALEDATA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5">
        <v>13</v>
      </c>
      <c r="P27999" s="19">
        <f>WALEDATA[[#This Row],[Quantity]]*WALEDATA[[#This Row],[Unit_Cost]]</f>
        <v>36</v>
      </c>
      <c r="Q27999" s="19">
        <f>WALEDATA[[#This Row],[Quantity]]*WALEDATA[[#This Row],[Unit_Price]]</f>
        <v>39</v>
      </c>
      <c r="R27999" s="19">
        <f>WALEDATA[[#This Row],[TOTAL REVENUE]]-WALEDATA[[#This Row],[TOTAL COST]]</f>
        <v>3</v>
      </c>
    </row>
    <row r="28000" spans="1:18" x14ac:dyDescent="0.25">
      <c r="A28000" s="8">
        <v>42306</v>
      </c>
      <c r="B28000" s="8" t="str">
        <f>TEXT(WALEDATA[[#This Row],[Date]],"YYYY")</f>
        <v>2015</v>
      </c>
      <c r="C28000" s="8" t="str">
        <f>TEXT(WALEDATA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5">
        <v>5</v>
      </c>
      <c r="P28000" s="19">
        <f>WALEDATA[[#This Row],[Quantity]]*WALEDATA[[#This Row],[Unit_Cost]]</f>
        <v>5</v>
      </c>
      <c r="Q28000" s="19">
        <f>WALEDATA[[#This Row],[Quantity]]*WALEDATA[[#This Row],[Unit_Price]]</f>
        <v>5</v>
      </c>
      <c r="R28000" s="19">
        <f>WALEDATA[[#This Row],[TOTAL REVENUE]]-WALEDATA[[#This Row],[TOTAL COST]]</f>
        <v>0</v>
      </c>
    </row>
    <row r="28001" spans="1:18" x14ac:dyDescent="0.25">
      <c r="A28001" s="8">
        <v>42306</v>
      </c>
      <c r="B28001" s="8" t="str">
        <f>TEXT(WALEDATA[[#This Row],[Date]],"YYYY")</f>
        <v>2015</v>
      </c>
      <c r="C28001" s="8" t="str">
        <f>TEXT(WALEDATA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5">
        <v>51</v>
      </c>
      <c r="P28001" s="19">
        <f>WALEDATA[[#This Row],[Quantity]]*WALEDATA[[#This Row],[Unit_Cost]]</f>
        <v>50</v>
      </c>
      <c r="Q28001" s="19">
        <f>WALEDATA[[#This Row],[Quantity]]*WALEDATA[[#This Row],[Unit_Price]]</f>
        <v>51</v>
      </c>
      <c r="R28001" s="19">
        <f>WALEDATA[[#This Row],[TOTAL REVENUE]]-WALEDATA[[#This Row],[TOTAL COST]]</f>
        <v>1</v>
      </c>
    </row>
    <row r="28002" spans="1:18" x14ac:dyDescent="0.25">
      <c r="A28002" s="8">
        <v>42352</v>
      </c>
      <c r="B28002" s="8" t="str">
        <f>TEXT(WALEDATA[[#This Row],[Date]],"YYYY")</f>
        <v>2015</v>
      </c>
      <c r="C28002" s="8" t="str">
        <f>TEXT(WALEDATA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5">
        <v>149</v>
      </c>
      <c r="P28002" s="19">
        <f>WALEDATA[[#This Row],[Quantity]]*WALEDATA[[#This Row],[Unit_Cost]]</f>
        <v>150</v>
      </c>
      <c r="Q28002" s="19">
        <f>WALEDATA[[#This Row],[Quantity]]*WALEDATA[[#This Row],[Unit_Price]]</f>
        <v>149</v>
      </c>
      <c r="R28002" s="19">
        <f>WALEDATA[[#This Row],[TOTAL REVENUE]]-WALEDATA[[#This Row],[TOTAL COST]]</f>
        <v>-1</v>
      </c>
    </row>
    <row r="28003" spans="1:18" x14ac:dyDescent="0.25">
      <c r="A28003" s="8">
        <v>42352</v>
      </c>
      <c r="B28003" s="8" t="str">
        <f>TEXT(WALEDATA[[#This Row],[Date]],"YYYY")</f>
        <v>2015</v>
      </c>
      <c r="C28003" s="8" t="str">
        <f>TEXT(WALEDATA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5">
        <v>45.33</v>
      </c>
      <c r="P28003" s="19">
        <f>WALEDATA[[#This Row],[Quantity]]*WALEDATA[[#This Row],[Unit_Cost]]</f>
        <v>125.01</v>
      </c>
      <c r="Q28003" s="19">
        <f>WALEDATA[[#This Row],[Quantity]]*WALEDATA[[#This Row],[Unit_Price]]</f>
        <v>135.99</v>
      </c>
      <c r="R28003" s="19">
        <f>WALEDATA[[#This Row],[TOTAL REVENUE]]-WALEDATA[[#This Row],[TOTAL COST]]</f>
        <v>10.980000000000004</v>
      </c>
    </row>
    <row r="28004" spans="1:18" x14ac:dyDescent="0.25">
      <c r="A28004" s="8">
        <v>42405</v>
      </c>
      <c r="B28004" s="8" t="str">
        <f>TEXT(WALEDATA[[#This Row],[Date]],"YYYY")</f>
        <v>2016</v>
      </c>
      <c r="C28004" s="8" t="str">
        <f>TEXT(WALEDATA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5">
        <v>268</v>
      </c>
      <c r="P28004" s="19">
        <f>WALEDATA[[#This Row],[Quantity]]*WALEDATA[[#This Row],[Unit_Cost]]</f>
        <v>465</v>
      </c>
      <c r="Q28004" s="19">
        <f>WALEDATA[[#This Row],[Quantity]]*WALEDATA[[#This Row],[Unit_Price]]</f>
        <v>536</v>
      </c>
      <c r="R28004" s="19">
        <f>WALEDATA[[#This Row],[TOTAL REVENUE]]-WALEDATA[[#This Row],[TOTAL COST]]</f>
        <v>71</v>
      </c>
    </row>
    <row r="28005" spans="1:18" x14ac:dyDescent="0.25">
      <c r="A28005" s="8">
        <v>42423</v>
      </c>
      <c r="B28005" s="8" t="str">
        <f>TEXT(WALEDATA[[#This Row],[Date]],"YYYY")</f>
        <v>2016</v>
      </c>
      <c r="C28005" s="8" t="str">
        <f>TEXT(WALEDATA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5">
        <v>425</v>
      </c>
      <c r="P28005" s="19">
        <f>WALEDATA[[#This Row],[Quantity]]*WALEDATA[[#This Row],[Unit_Cost]]</f>
        <v>367</v>
      </c>
      <c r="Q28005" s="19">
        <f>WALEDATA[[#This Row],[Quantity]]*WALEDATA[[#This Row],[Unit_Price]]</f>
        <v>425</v>
      </c>
      <c r="R28005" s="19">
        <f>WALEDATA[[#This Row],[TOTAL REVENUE]]-WALEDATA[[#This Row],[TOTAL COST]]</f>
        <v>58</v>
      </c>
    </row>
    <row r="28006" spans="1:18" x14ac:dyDescent="0.25">
      <c r="A28006" s="8">
        <v>42466</v>
      </c>
      <c r="B28006" s="8" t="str">
        <f>TEXT(WALEDATA[[#This Row],[Date]],"YYYY")</f>
        <v>2016</v>
      </c>
      <c r="C28006" s="8" t="str">
        <f>TEXT(WALEDATA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5">
        <v>272</v>
      </c>
      <c r="P28006" s="19">
        <f>WALEDATA[[#This Row],[Quantity]]*WALEDATA[[#This Row],[Unit_Cost]]</f>
        <v>196</v>
      </c>
      <c r="Q28006" s="19">
        <f>WALEDATA[[#This Row],[Quantity]]*WALEDATA[[#This Row],[Unit_Price]]</f>
        <v>272</v>
      </c>
      <c r="R28006" s="19">
        <f>WALEDATA[[#This Row],[TOTAL REVENUE]]-WALEDATA[[#This Row],[TOTAL COST]]</f>
        <v>76</v>
      </c>
    </row>
    <row r="28007" spans="1:18" x14ac:dyDescent="0.25">
      <c r="A28007" s="8">
        <v>42477</v>
      </c>
      <c r="B28007" s="8" t="str">
        <f>TEXT(WALEDATA[[#This Row],[Date]],"YYYY")</f>
        <v>2016</v>
      </c>
      <c r="C28007" s="8" t="str">
        <f>TEXT(WALEDATA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5">
        <v>477</v>
      </c>
      <c r="P28007" s="19">
        <f>WALEDATA[[#This Row],[Quantity]]*WALEDATA[[#This Row],[Unit_Cost]]</f>
        <v>416</v>
      </c>
      <c r="Q28007" s="19">
        <f>WALEDATA[[#This Row],[Quantity]]*WALEDATA[[#This Row],[Unit_Price]]</f>
        <v>477</v>
      </c>
      <c r="R28007" s="19">
        <f>WALEDATA[[#This Row],[TOTAL REVENUE]]-WALEDATA[[#This Row],[TOTAL COST]]</f>
        <v>61</v>
      </c>
    </row>
    <row r="28008" spans="1:18" x14ac:dyDescent="0.25">
      <c r="A28008" s="8">
        <v>42502</v>
      </c>
      <c r="B28008" s="8" t="str">
        <f>TEXT(WALEDATA[[#This Row],[Date]],"YYYY")</f>
        <v>2016</v>
      </c>
      <c r="C28008" s="8" t="str">
        <f>TEXT(WALEDATA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5">
        <v>89</v>
      </c>
      <c r="P28008" s="19">
        <f>WALEDATA[[#This Row],[Quantity]]*WALEDATA[[#This Row],[Unit_Cost]]</f>
        <v>147</v>
      </c>
      <c r="Q28008" s="19">
        <f>WALEDATA[[#This Row],[Quantity]]*WALEDATA[[#This Row],[Unit_Price]]</f>
        <v>178</v>
      </c>
      <c r="R28008" s="19">
        <f>WALEDATA[[#This Row],[TOTAL REVENUE]]-WALEDATA[[#This Row],[TOTAL COST]]</f>
        <v>31</v>
      </c>
    </row>
    <row r="28009" spans="1:18" x14ac:dyDescent="0.25">
      <c r="A28009" s="8">
        <v>42274</v>
      </c>
      <c r="B28009" s="8" t="str">
        <f>TEXT(WALEDATA[[#This Row],[Date]],"YYYY")</f>
        <v>2015</v>
      </c>
      <c r="C28009" s="8" t="str">
        <f>TEXT(WALEDATA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5">
        <v>1249</v>
      </c>
      <c r="P28009" s="19">
        <f>WALEDATA[[#This Row],[Quantity]]*WALEDATA[[#This Row],[Unit_Cost]]</f>
        <v>1215</v>
      </c>
      <c r="Q28009" s="19">
        <f>WALEDATA[[#This Row],[Quantity]]*WALEDATA[[#This Row],[Unit_Price]]</f>
        <v>1249</v>
      </c>
      <c r="R28009" s="19">
        <f>WALEDATA[[#This Row],[TOTAL REVENUE]]-WALEDATA[[#This Row],[TOTAL COST]]</f>
        <v>34</v>
      </c>
    </row>
    <row r="28010" spans="1:18" x14ac:dyDescent="0.25">
      <c r="A28010" s="8">
        <v>42540</v>
      </c>
      <c r="B28010" s="8" t="str">
        <f>TEXT(WALEDATA[[#This Row],[Date]],"YYYY")</f>
        <v>2016</v>
      </c>
      <c r="C28010" s="8" t="str">
        <f>TEXT(WALEDATA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5">
        <v>1141</v>
      </c>
      <c r="P28010" s="19">
        <f>WALEDATA[[#This Row],[Quantity]]*WALEDATA[[#This Row],[Unit_Cost]]</f>
        <v>1215</v>
      </c>
      <c r="Q28010" s="19">
        <f>WALEDATA[[#This Row],[Quantity]]*WALEDATA[[#This Row],[Unit_Price]]</f>
        <v>1141</v>
      </c>
      <c r="R28010" s="19">
        <f>WALEDATA[[#This Row],[TOTAL REVENUE]]-WALEDATA[[#This Row],[TOTAL COST]]</f>
        <v>-74</v>
      </c>
    </row>
    <row r="28011" spans="1:18" x14ac:dyDescent="0.25">
      <c r="A28011" s="8">
        <v>42278</v>
      </c>
      <c r="B28011" s="8" t="str">
        <f>TEXT(WALEDATA[[#This Row],[Date]],"YYYY")</f>
        <v>2015</v>
      </c>
      <c r="C28011" s="8" t="str">
        <f>TEXT(WALEDATA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5">
        <v>1135</v>
      </c>
      <c r="P28011" s="19">
        <f>WALEDATA[[#This Row],[Quantity]]*WALEDATA[[#This Row],[Unit_Cost]]</f>
        <v>1215</v>
      </c>
      <c r="Q28011" s="19">
        <f>WALEDATA[[#This Row],[Quantity]]*WALEDATA[[#This Row],[Unit_Price]]</f>
        <v>1135</v>
      </c>
      <c r="R28011" s="19">
        <f>WALEDATA[[#This Row],[TOTAL REVENUE]]-WALEDATA[[#This Row],[TOTAL COST]]</f>
        <v>-80</v>
      </c>
    </row>
    <row r="28012" spans="1:18" x14ac:dyDescent="0.25">
      <c r="A28012" s="8">
        <v>42291</v>
      </c>
      <c r="B28012" s="8" t="str">
        <f>TEXT(WALEDATA[[#This Row],[Date]],"YYYY")</f>
        <v>2015</v>
      </c>
      <c r="C28012" s="8" t="str">
        <f>TEXT(WALEDATA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5">
        <v>537.5</v>
      </c>
      <c r="P28012" s="19">
        <f>WALEDATA[[#This Row],[Quantity]]*WALEDATA[[#This Row],[Unit_Cost]]</f>
        <v>1215</v>
      </c>
      <c r="Q28012" s="19">
        <f>WALEDATA[[#This Row],[Quantity]]*WALEDATA[[#This Row],[Unit_Price]]</f>
        <v>1075</v>
      </c>
      <c r="R28012" s="19">
        <f>WALEDATA[[#This Row],[TOTAL REVENUE]]-WALEDATA[[#This Row],[TOTAL COST]]</f>
        <v>-140</v>
      </c>
    </row>
    <row r="28013" spans="1:18" x14ac:dyDescent="0.25">
      <c r="A28013" s="8">
        <v>42350</v>
      </c>
      <c r="B28013" s="8" t="str">
        <f>TEXT(WALEDATA[[#This Row],[Date]],"YYYY")</f>
        <v>2015</v>
      </c>
      <c r="C28013" s="8" t="str">
        <f>TEXT(WALEDATA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5">
        <v>1176</v>
      </c>
      <c r="P28013" s="19">
        <f>WALEDATA[[#This Row],[Quantity]]*WALEDATA[[#This Row],[Unit_Cost]]</f>
        <v>2384</v>
      </c>
      <c r="Q28013" s="19">
        <f>WALEDATA[[#This Row],[Quantity]]*WALEDATA[[#This Row],[Unit_Price]]</f>
        <v>2352</v>
      </c>
      <c r="R28013" s="19">
        <f>WALEDATA[[#This Row],[TOTAL REVENUE]]-WALEDATA[[#This Row],[TOTAL COST]]</f>
        <v>-32</v>
      </c>
    </row>
    <row r="28014" spans="1:18" x14ac:dyDescent="0.25">
      <c r="A28014" s="8">
        <v>42364</v>
      </c>
      <c r="B28014" s="8" t="str">
        <f>TEXT(WALEDATA[[#This Row],[Date]],"YYYY")</f>
        <v>2015</v>
      </c>
      <c r="C28014" s="8" t="str">
        <f>TEXT(WALEDATA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5">
        <v>176.33</v>
      </c>
      <c r="P28014" s="19">
        <f>WALEDATA[[#This Row],[Quantity]]*WALEDATA[[#This Row],[Unit_Cost]]</f>
        <v>495</v>
      </c>
      <c r="Q28014" s="19">
        <f>WALEDATA[[#This Row],[Quantity]]*WALEDATA[[#This Row],[Unit_Price]]</f>
        <v>528.99</v>
      </c>
      <c r="R28014" s="19">
        <f>WALEDATA[[#This Row],[TOTAL REVENUE]]-WALEDATA[[#This Row],[TOTAL COST]]</f>
        <v>33.990000000000009</v>
      </c>
    </row>
    <row r="28015" spans="1:18" x14ac:dyDescent="0.25">
      <c r="A28015" s="8">
        <v>42574</v>
      </c>
      <c r="B28015" s="8" t="str">
        <f>TEXT(WALEDATA[[#This Row],[Date]],"YYYY")</f>
        <v>2016</v>
      </c>
      <c r="C28015" s="8" t="str">
        <f>TEXT(WALEDATA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5">
        <v>9.5</v>
      </c>
      <c r="P28015" s="19">
        <f>WALEDATA[[#This Row],[Quantity]]*WALEDATA[[#This Row],[Unit_Cost]]</f>
        <v>20</v>
      </c>
      <c r="Q28015" s="19">
        <f>WALEDATA[[#This Row],[Quantity]]*WALEDATA[[#This Row],[Unit_Price]]</f>
        <v>19</v>
      </c>
      <c r="R28015" s="19">
        <f>WALEDATA[[#This Row],[TOTAL REVENUE]]-WALEDATA[[#This Row],[TOTAL COST]]</f>
        <v>-1</v>
      </c>
    </row>
    <row r="28016" spans="1:18" x14ac:dyDescent="0.25">
      <c r="A28016" s="8">
        <v>42574</v>
      </c>
      <c r="B28016" s="8" t="str">
        <f>TEXT(WALEDATA[[#This Row],[Date]],"YYYY")</f>
        <v>2016</v>
      </c>
      <c r="C28016" s="8" t="str">
        <f>TEXT(WALEDATA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5">
        <v>277</v>
      </c>
      <c r="P28016" s="19">
        <f>WALEDATA[[#This Row],[Quantity]]*WALEDATA[[#This Row],[Unit_Cost]]</f>
        <v>473</v>
      </c>
      <c r="Q28016" s="19">
        <f>WALEDATA[[#This Row],[Quantity]]*WALEDATA[[#This Row],[Unit_Price]]</f>
        <v>554</v>
      </c>
      <c r="R28016" s="19">
        <f>WALEDATA[[#This Row],[TOTAL REVENUE]]-WALEDATA[[#This Row],[TOTAL COST]]</f>
        <v>81</v>
      </c>
    </row>
    <row r="28017" spans="1:18" x14ac:dyDescent="0.25">
      <c r="A28017" s="8">
        <v>42470</v>
      </c>
      <c r="B28017" s="8" t="str">
        <f>TEXT(WALEDATA[[#This Row],[Date]],"YYYY")</f>
        <v>2016</v>
      </c>
      <c r="C28017" s="8" t="str">
        <f>TEXT(WALEDATA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5">
        <v>880</v>
      </c>
      <c r="P28017" s="19">
        <f>WALEDATA[[#This Row],[Quantity]]*WALEDATA[[#This Row],[Unit_Cost]]</f>
        <v>700</v>
      </c>
      <c r="Q28017" s="19">
        <f>WALEDATA[[#This Row],[Quantity]]*WALEDATA[[#This Row],[Unit_Price]]</f>
        <v>880</v>
      </c>
      <c r="R28017" s="19">
        <f>WALEDATA[[#This Row],[TOTAL REVENUE]]-WALEDATA[[#This Row],[TOTAL COST]]</f>
        <v>180</v>
      </c>
    </row>
    <row r="28018" spans="1:18" x14ac:dyDescent="0.25">
      <c r="A28018" s="8">
        <v>42470</v>
      </c>
      <c r="B28018" s="8" t="str">
        <f>TEXT(WALEDATA[[#This Row],[Date]],"YYYY")</f>
        <v>2016</v>
      </c>
      <c r="C28018" s="8" t="str">
        <f>TEXT(WALEDATA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5">
        <v>8.33</v>
      </c>
      <c r="P28018" s="19">
        <f>WALEDATA[[#This Row],[Quantity]]*WALEDATA[[#This Row],[Unit_Cost]]</f>
        <v>15.99</v>
      </c>
      <c r="Q28018" s="19">
        <f>WALEDATA[[#This Row],[Quantity]]*WALEDATA[[#This Row],[Unit_Price]]</f>
        <v>24.990000000000002</v>
      </c>
      <c r="R28018" s="19">
        <f>WALEDATA[[#This Row],[TOTAL REVENUE]]-WALEDATA[[#This Row],[TOTAL COST]]</f>
        <v>9.0000000000000018</v>
      </c>
    </row>
    <row r="28019" spans="1:18" x14ac:dyDescent="0.25">
      <c r="A28019" s="8">
        <v>42470</v>
      </c>
      <c r="B28019" s="8" t="str">
        <f>TEXT(WALEDATA[[#This Row],[Date]],"YYYY")</f>
        <v>2016</v>
      </c>
      <c r="C28019" s="8" t="str">
        <f>TEXT(WALEDATA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5">
        <v>28</v>
      </c>
      <c r="P28019" s="19">
        <f>WALEDATA[[#This Row],[Quantity]]*WALEDATA[[#This Row],[Unit_Cost]]</f>
        <v>44</v>
      </c>
      <c r="Q28019" s="19">
        <f>WALEDATA[[#This Row],[Quantity]]*WALEDATA[[#This Row],[Unit_Price]]</f>
        <v>56</v>
      </c>
      <c r="R28019" s="19">
        <f>WALEDATA[[#This Row],[TOTAL REVENUE]]-WALEDATA[[#This Row],[TOTAL COST]]</f>
        <v>12</v>
      </c>
    </row>
    <row r="28020" spans="1:18" x14ac:dyDescent="0.25">
      <c r="A28020" s="8">
        <v>42285</v>
      </c>
      <c r="B28020" s="8" t="str">
        <f>TEXT(WALEDATA[[#This Row],[Date]],"YYYY")</f>
        <v>2015</v>
      </c>
      <c r="C28020" s="8" t="str">
        <f>TEXT(WALEDATA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5">
        <v>107</v>
      </c>
      <c r="P28020" s="19">
        <f>WALEDATA[[#This Row],[Quantity]]*WALEDATA[[#This Row],[Unit_Cost]]</f>
        <v>90</v>
      </c>
      <c r="Q28020" s="19">
        <f>WALEDATA[[#This Row],[Quantity]]*WALEDATA[[#This Row],[Unit_Price]]</f>
        <v>107</v>
      </c>
      <c r="R28020" s="19">
        <f>WALEDATA[[#This Row],[TOTAL REVENUE]]-WALEDATA[[#This Row],[TOTAL COST]]</f>
        <v>17</v>
      </c>
    </row>
    <row r="28021" spans="1:18" x14ac:dyDescent="0.25">
      <c r="A28021" s="8">
        <v>42346</v>
      </c>
      <c r="B28021" s="8" t="str">
        <f>TEXT(WALEDATA[[#This Row],[Date]],"YYYY")</f>
        <v>2015</v>
      </c>
      <c r="C28021" s="8" t="str">
        <f>TEXT(WALEDATA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5">
        <v>960</v>
      </c>
      <c r="P28021" s="19">
        <f>WALEDATA[[#This Row],[Quantity]]*WALEDATA[[#This Row],[Unit_Cost]]</f>
        <v>1566</v>
      </c>
      <c r="Q28021" s="19">
        <f>WALEDATA[[#This Row],[Quantity]]*WALEDATA[[#This Row],[Unit_Price]]</f>
        <v>1920</v>
      </c>
      <c r="R28021" s="19">
        <f>WALEDATA[[#This Row],[TOTAL REVENUE]]-WALEDATA[[#This Row],[TOTAL COST]]</f>
        <v>354</v>
      </c>
    </row>
    <row r="28022" spans="1:18" x14ac:dyDescent="0.25">
      <c r="A28022" s="8">
        <v>42364</v>
      </c>
      <c r="B28022" s="8" t="str">
        <f>TEXT(WALEDATA[[#This Row],[Date]],"YYYY")</f>
        <v>2015</v>
      </c>
      <c r="C28022" s="8" t="str">
        <f>TEXT(WALEDATA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5">
        <v>826</v>
      </c>
      <c r="P28022" s="19">
        <f>WALEDATA[[#This Row],[Quantity]]*WALEDATA[[#This Row],[Unit_Cost]]</f>
        <v>600</v>
      </c>
      <c r="Q28022" s="19">
        <f>WALEDATA[[#This Row],[Quantity]]*WALEDATA[[#This Row],[Unit_Price]]</f>
        <v>826</v>
      </c>
      <c r="R28022" s="19">
        <f>WALEDATA[[#This Row],[TOTAL REVENUE]]-WALEDATA[[#This Row],[TOTAL COST]]</f>
        <v>226</v>
      </c>
    </row>
    <row r="28023" spans="1:18" x14ac:dyDescent="0.25">
      <c r="A28023" s="8">
        <v>42481</v>
      </c>
      <c r="B28023" s="8" t="str">
        <f>TEXT(WALEDATA[[#This Row],[Date]],"YYYY")</f>
        <v>2016</v>
      </c>
      <c r="C28023" s="8" t="str">
        <f>TEXT(WALEDATA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5">
        <v>32</v>
      </c>
      <c r="P28023" s="19">
        <f>WALEDATA[[#This Row],[Quantity]]*WALEDATA[[#This Row],[Unit_Cost]]</f>
        <v>63.989999999999995</v>
      </c>
      <c r="Q28023" s="19">
        <f>WALEDATA[[#This Row],[Quantity]]*WALEDATA[[#This Row],[Unit_Price]]</f>
        <v>96</v>
      </c>
      <c r="R28023" s="19">
        <f>WALEDATA[[#This Row],[TOTAL REVENUE]]-WALEDATA[[#This Row],[TOTAL COST]]</f>
        <v>32.010000000000005</v>
      </c>
    </row>
    <row r="28024" spans="1:18" x14ac:dyDescent="0.25">
      <c r="A28024" s="8">
        <v>42481</v>
      </c>
      <c r="B28024" s="8" t="str">
        <f>TEXT(WALEDATA[[#This Row],[Date]],"YYYY")</f>
        <v>2016</v>
      </c>
      <c r="C28024" s="8" t="str">
        <f>TEXT(WALEDATA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5">
        <v>23.5</v>
      </c>
      <c r="P28024" s="19">
        <f>WALEDATA[[#This Row],[Quantity]]*WALEDATA[[#This Row],[Unit_Cost]]</f>
        <v>32</v>
      </c>
      <c r="Q28024" s="19">
        <f>WALEDATA[[#This Row],[Quantity]]*WALEDATA[[#This Row],[Unit_Price]]</f>
        <v>47</v>
      </c>
      <c r="R28024" s="19">
        <f>WALEDATA[[#This Row],[TOTAL REVENUE]]-WALEDATA[[#This Row],[TOTAL COST]]</f>
        <v>15</v>
      </c>
    </row>
    <row r="28025" spans="1:18" x14ac:dyDescent="0.25">
      <c r="A28025" s="8">
        <v>42481</v>
      </c>
      <c r="B28025" s="8" t="str">
        <f>TEXT(WALEDATA[[#This Row],[Date]],"YYYY")</f>
        <v>2016</v>
      </c>
      <c r="C28025" s="8" t="str">
        <f>TEXT(WALEDATA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5">
        <v>26.33</v>
      </c>
      <c r="P28025" s="19">
        <f>WALEDATA[[#This Row],[Quantity]]*WALEDATA[[#This Row],[Unit_Cost]]</f>
        <v>48</v>
      </c>
      <c r="Q28025" s="19">
        <f>WALEDATA[[#This Row],[Quantity]]*WALEDATA[[#This Row],[Unit_Price]]</f>
        <v>78.989999999999995</v>
      </c>
      <c r="R28025" s="19">
        <f>WALEDATA[[#This Row],[TOTAL REVENUE]]-WALEDATA[[#This Row],[TOTAL COST]]</f>
        <v>30.989999999999995</v>
      </c>
    </row>
    <row r="28026" spans="1:18" x14ac:dyDescent="0.25">
      <c r="A28026" s="8">
        <v>42531</v>
      </c>
      <c r="B28026" s="8" t="str">
        <f>TEXT(WALEDATA[[#This Row],[Date]],"YYYY")</f>
        <v>2016</v>
      </c>
      <c r="C28026" s="8" t="str">
        <f>TEXT(WALEDATA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5">
        <v>419</v>
      </c>
      <c r="P28026" s="19">
        <f>WALEDATA[[#This Row],[Quantity]]*WALEDATA[[#This Row],[Unit_Cost]]</f>
        <v>580</v>
      </c>
      <c r="Q28026" s="19">
        <f>WALEDATA[[#This Row],[Quantity]]*WALEDATA[[#This Row],[Unit_Price]]</f>
        <v>838</v>
      </c>
      <c r="R28026" s="19">
        <f>WALEDATA[[#This Row],[TOTAL REVENUE]]-WALEDATA[[#This Row],[TOTAL COST]]</f>
        <v>258</v>
      </c>
    </row>
    <row r="28027" spans="1:18" x14ac:dyDescent="0.25">
      <c r="A28027" s="8">
        <v>42531</v>
      </c>
      <c r="B28027" s="8" t="str">
        <f>TEXT(WALEDATA[[#This Row],[Date]],"YYYY")</f>
        <v>2016</v>
      </c>
      <c r="C28027" s="8" t="str">
        <f>TEXT(WALEDATA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5">
        <v>3</v>
      </c>
      <c r="P28027" s="19">
        <f>WALEDATA[[#This Row],[Quantity]]*WALEDATA[[#This Row],[Unit_Cost]]</f>
        <v>4</v>
      </c>
      <c r="Q28027" s="19">
        <f>WALEDATA[[#This Row],[Quantity]]*WALEDATA[[#This Row],[Unit_Price]]</f>
        <v>6</v>
      </c>
      <c r="R28027" s="19">
        <f>WALEDATA[[#This Row],[TOTAL REVENUE]]-WALEDATA[[#This Row],[TOTAL COST]]</f>
        <v>2</v>
      </c>
    </row>
    <row r="28028" spans="1:18" x14ac:dyDescent="0.25">
      <c r="A28028" s="8">
        <v>42531</v>
      </c>
      <c r="B28028" s="8" t="str">
        <f>TEXT(WALEDATA[[#This Row],[Date]],"YYYY")</f>
        <v>2016</v>
      </c>
      <c r="C28028" s="8" t="str">
        <f>TEXT(WALEDATA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5">
        <v>117</v>
      </c>
      <c r="P28028" s="19">
        <f>WALEDATA[[#This Row],[Quantity]]*WALEDATA[[#This Row],[Unit_Cost]]</f>
        <v>153</v>
      </c>
      <c r="Q28028" s="19">
        <f>WALEDATA[[#This Row],[Quantity]]*WALEDATA[[#This Row],[Unit_Price]]</f>
        <v>234</v>
      </c>
      <c r="R28028" s="19">
        <f>WALEDATA[[#This Row],[TOTAL REVENUE]]-WALEDATA[[#This Row],[TOTAL COST]]</f>
        <v>81</v>
      </c>
    </row>
    <row r="28029" spans="1:18" x14ac:dyDescent="0.25">
      <c r="A28029" s="8">
        <v>42531</v>
      </c>
      <c r="B28029" s="8" t="str">
        <f>TEXT(WALEDATA[[#This Row],[Date]],"YYYY")</f>
        <v>2016</v>
      </c>
      <c r="C28029" s="8" t="str">
        <f>TEXT(WALEDATA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5">
        <v>32.67</v>
      </c>
      <c r="P28029" s="19">
        <f>WALEDATA[[#This Row],[Quantity]]*WALEDATA[[#This Row],[Unit_Cost]]</f>
        <v>69.989999999999995</v>
      </c>
      <c r="Q28029" s="19">
        <f>WALEDATA[[#This Row],[Quantity]]*WALEDATA[[#This Row],[Unit_Price]]</f>
        <v>98.01</v>
      </c>
      <c r="R28029" s="19">
        <f>WALEDATA[[#This Row],[TOTAL REVENUE]]-WALEDATA[[#This Row],[TOTAL COST]]</f>
        <v>28.02000000000001</v>
      </c>
    </row>
    <row r="28030" spans="1:18" x14ac:dyDescent="0.25">
      <c r="A28030" s="8">
        <v>42298</v>
      </c>
      <c r="B28030" s="8" t="str">
        <f>TEXT(WALEDATA[[#This Row],[Date]],"YYYY")</f>
        <v>2015</v>
      </c>
      <c r="C28030" s="8" t="str">
        <f>TEXT(WALEDATA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5">
        <v>1156</v>
      </c>
      <c r="P28030" s="19">
        <f>WALEDATA[[#This Row],[Quantity]]*WALEDATA[[#This Row],[Unit_Cost]]</f>
        <v>840</v>
      </c>
      <c r="Q28030" s="19">
        <f>WALEDATA[[#This Row],[Quantity]]*WALEDATA[[#This Row],[Unit_Price]]</f>
        <v>1156</v>
      </c>
      <c r="R28030" s="19">
        <f>WALEDATA[[#This Row],[TOTAL REVENUE]]-WALEDATA[[#This Row],[TOTAL COST]]</f>
        <v>316</v>
      </c>
    </row>
    <row r="28031" spans="1:18" x14ac:dyDescent="0.25">
      <c r="A28031" s="8">
        <v>42380</v>
      </c>
      <c r="B28031" s="8" t="str">
        <f>TEXT(WALEDATA[[#This Row],[Date]],"YYYY")</f>
        <v>2016</v>
      </c>
      <c r="C28031" s="8" t="str">
        <f>TEXT(WALEDATA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5">
        <v>730.33</v>
      </c>
      <c r="P28031" s="19">
        <f>WALEDATA[[#This Row],[Quantity]]*WALEDATA[[#This Row],[Unit_Cost]]</f>
        <v>1842</v>
      </c>
      <c r="Q28031" s="19">
        <f>WALEDATA[[#This Row],[Quantity]]*WALEDATA[[#This Row],[Unit_Price]]</f>
        <v>2190.9900000000002</v>
      </c>
      <c r="R28031" s="19">
        <f>WALEDATA[[#This Row],[TOTAL REVENUE]]-WALEDATA[[#This Row],[TOTAL COST]]</f>
        <v>348.99000000000024</v>
      </c>
    </row>
    <row r="28032" spans="1:18" x14ac:dyDescent="0.25">
      <c r="A28032" s="8">
        <v>42480</v>
      </c>
      <c r="B28032" s="8" t="str">
        <f>TEXT(WALEDATA[[#This Row],[Date]],"YYYY")</f>
        <v>2016</v>
      </c>
      <c r="C28032" s="8" t="str">
        <f>TEXT(WALEDATA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5">
        <v>1605</v>
      </c>
      <c r="P28032" s="19">
        <f>WALEDATA[[#This Row],[Quantity]]*WALEDATA[[#This Row],[Unit_Cost]]</f>
        <v>1334</v>
      </c>
      <c r="Q28032" s="19">
        <f>WALEDATA[[#This Row],[Quantity]]*WALEDATA[[#This Row],[Unit_Price]]</f>
        <v>1605</v>
      </c>
      <c r="R28032" s="19">
        <f>WALEDATA[[#This Row],[TOTAL REVENUE]]-WALEDATA[[#This Row],[TOTAL COST]]</f>
        <v>271</v>
      </c>
    </row>
    <row r="28033" spans="1:18" x14ac:dyDescent="0.25">
      <c r="A28033" s="8">
        <v>42232</v>
      </c>
      <c r="B28033" s="8" t="str">
        <f>TEXT(WALEDATA[[#This Row],[Date]],"YYYY")</f>
        <v>2015</v>
      </c>
      <c r="C28033" s="8" t="str">
        <f>TEXT(WALEDATA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5">
        <v>60</v>
      </c>
      <c r="P28033" s="19">
        <f>WALEDATA[[#This Row],[Quantity]]*WALEDATA[[#This Row],[Unit_Cost]]</f>
        <v>127</v>
      </c>
      <c r="Q28033" s="19">
        <f>WALEDATA[[#This Row],[Quantity]]*WALEDATA[[#This Row],[Unit_Price]]</f>
        <v>120</v>
      </c>
      <c r="R28033" s="19">
        <f>WALEDATA[[#This Row],[TOTAL REVENUE]]-WALEDATA[[#This Row],[TOTAL COST]]</f>
        <v>-7</v>
      </c>
    </row>
    <row r="28034" spans="1:18" x14ac:dyDescent="0.25">
      <c r="A28034" s="8">
        <v>42319</v>
      </c>
      <c r="B28034" s="8" t="str">
        <f>TEXT(WALEDATA[[#This Row],[Date]],"YYYY")</f>
        <v>2015</v>
      </c>
      <c r="C28034" s="8" t="str">
        <f>TEXT(WALEDATA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5">
        <v>392</v>
      </c>
      <c r="P28034" s="19">
        <f>WALEDATA[[#This Row],[Quantity]]*WALEDATA[[#This Row],[Unit_Cost]]</f>
        <v>1143</v>
      </c>
      <c r="Q28034" s="19">
        <f>WALEDATA[[#This Row],[Quantity]]*WALEDATA[[#This Row],[Unit_Price]]</f>
        <v>1176</v>
      </c>
      <c r="R28034" s="19">
        <f>WALEDATA[[#This Row],[TOTAL REVENUE]]-WALEDATA[[#This Row],[TOTAL COST]]</f>
        <v>33</v>
      </c>
    </row>
    <row r="28035" spans="1:18" x14ac:dyDescent="0.25">
      <c r="A28035" s="8">
        <v>42319</v>
      </c>
      <c r="B28035" s="8" t="str">
        <f>TEXT(WALEDATA[[#This Row],[Date]],"YYYY")</f>
        <v>2015</v>
      </c>
      <c r="C28035" s="8" t="str">
        <f>TEXT(WALEDATA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5">
        <v>12</v>
      </c>
      <c r="P28035" s="19">
        <f>WALEDATA[[#This Row],[Quantity]]*WALEDATA[[#This Row],[Unit_Cost]]</f>
        <v>9</v>
      </c>
      <c r="Q28035" s="19">
        <f>WALEDATA[[#This Row],[Quantity]]*WALEDATA[[#This Row],[Unit_Price]]</f>
        <v>12</v>
      </c>
      <c r="R28035" s="19">
        <f>WALEDATA[[#This Row],[TOTAL REVENUE]]-WALEDATA[[#This Row],[TOTAL COST]]</f>
        <v>3</v>
      </c>
    </row>
    <row r="28036" spans="1:18" x14ac:dyDescent="0.25">
      <c r="A28036" s="8">
        <v>42364</v>
      </c>
      <c r="B28036" s="8" t="str">
        <f>TEXT(WALEDATA[[#This Row],[Date]],"YYYY")</f>
        <v>2015</v>
      </c>
      <c r="C28036" s="8" t="str">
        <f>TEXT(WALEDATA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5">
        <v>259</v>
      </c>
      <c r="P28036" s="19">
        <f>WALEDATA[[#This Row],[Quantity]]*WALEDATA[[#This Row],[Unit_Cost]]</f>
        <v>198</v>
      </c>
      <c r="Q28036" s="19">
        <f>WALEDATA[[#This Row],[Quantity]]*WALEDATA[[#This Row],[Unit_Price]]</f>
        <v>259</v>
      </c>
      <c r="R28036" s="19">
        <f>WALEDATA[[#This Row],[TOTAL REVENUE]]-WALEDATA[[#This Row],[TOTAL COST]]</f>
        <v>61</v>
      </c>
    </row>
    <row r="28037" spans="1:18" x14ac:dyDescent="0.25">
      <c r="A28037" s="8">
        <v>42518</v>
      </c>
      <c r="B28037" s="8" t="str">
        <f>TEXT(WALEDATA[[#This Row],[Date]],"YYYY")</f>
        <v>2016</v>
      </c>
      <c r="C28037" s="8" t="str">
        <f>TEXT(WALEDATA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5">
        <v>244</v>
      </c>
      <c r="P28037" s="19">
        <f>WALEDATA[[#This Row],[Quantity]]*WALEDATA[[#This Row],[Unit_Cost]]</f>
        <v>540</v>
      </c>
      <c r="Q28037" s="19">
        <f>WALEDATA[[#This Row],[Quantity]]*WALEDATA[[#This Row],[Unit_Price]]</f>
        <v>732</v>
      </c>
      <c r="R28037" s="19">
        <f>WALEDATA[[#This Row],[TOTAL REVENUE]]-WALEDATA[[#This Row],[TOTAL COST]]</f>
        <v>192</v>
      </c>
    </row>
    <row r="28038" spans="1:18" x14ac:dyDescent="0.25">
      <c r="A28038" s="8">
        <v>42518</v>
      </c>
      <c r="B28038" s="8" t="str">
        <f>TEXT(WALEDATA[[#This Row],[Date]],"YYYY")</f>
        <v>2016</v>
      </c>
      <c r="C28038" s="8" t="str">
        <f>TEXT(WALEDATA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5">
        <v>33</v>
      </c>
      <c r="P28038" s="19">
        <f>WALEDATA[[#This Row],[Quantity]]*WALEDATA[[#This Row],[Unit_Cost]]</f>
        <v>45</v>
      </c>
      <c r="Q28038" s="19">
        <f>WALEDATA[[#This Row],[Quantity]]*WALEDATA[[#This Row],[Unit_Price]]</f>
        <v>66</v>
      </c>
      <c r="R28038" s="19">
        <f>WALEDATA[[#This Row],[TOTAL REVENUE]]-WALEDATA[[#This Row],[TOTAL COST]]</f>
        <v>21</v>
      </c>
    </row>
    <row r="28039" spans="1:18" x14ac:dyDescent="0.25">
      <c r="A28039" s="8">
        <v>42518</v>
      </c>
      <c r="B28039" s="8" t="str">
        <f>TEXT(WALEDATA[[#This Row],[Date]],"YYYY")</f>
        <v>2016</v>
      </c>
      <c r="C28039" s="8" t="str">
        <f>TEXT(WALEDATA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5">
        <v>116.67</v>
      </c>
      <c r="P28039" s="19">
        <f>WALEDATA[[#This Row],[Quantity]]*WALEDATA[[#This Row],[Unit_Cost]]</f>
        <v>234</v>
      </c>
      <c r="Q28039" s="19">
        <f>WALEDATA[[#This Row],[Quantity]]*WALEDATA[[#This Row],[Unit_Price]]</f>
        <v>350.01</v>
      </c>
      <c r="R28039" s="19">
        <f>WALEDATA[[#This Row],[TOTAL REVENUE]]-WALEDATA[[#This Row],[TOTAL COST]]</f>
        <v>116.00999999999999</v>
      </c>
    </row>
    <row r="28040" spans="1:18" x14ac:dyDescent="0.25">
      <c r="A28040" s="8">
        <v>42518</v>
      </c>
      <c r="B28040" s="8" t="str">
        <f>TEXT(WALEDATA[[#This Row],[Date]],"YYYY")</f>
        <v>2016</v>
      </c>
      <c r="C28040" s="8" t="str">
        <f>TEXT(WALEDATA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5">
        <v>337</v>
      </c>
      <c r="P28040" s="19">
        <f>WALEDATA[[#This Row],[Quantity]]*WALEDATA[[#This Row],[Unit_Cost]]</f>
        <v>207</v>
      </c>
      <c r="Q28040" s="19">
        <f>WALEDATA[[#This Row],[Quantity]]*WALEDATA[[#This Row],[Unit_Price]]</f>
        <v>337</v>
      </c>
      <c r="R28040" s="19">
        <f>WALEDATA[[#This Row],[TOTAL REVENUE]]-WALEDATA[[#This Row],[TOTAL COST]]</f>
        <v>130</v>
      </c>
    </row>
    <row r="28041" spans="1:18" x14ac:dyDescent="0.25">
      <c r="A28041" s="8">
        <v>42241</v>
      </c>
      <c r="B28041" s="8" t="str">
        <f>TEXT(WALEDATA[[#This Row],[Date]],"YYYY")</f>
        <v>2015</v>
      </c>
      <c r="C28041" s="8" t="str">
        <f>TEXT(WALEDATA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5">
        <v>2782</v>
      </c>
      <c r="P28041" s="19">
        <f>WALEDATA[[#This Row],[Quantity]]*WALEDATA[[#This Row],[Unit_Cost]]</f>
        <v>2443</v>
      </c>
      <c r="Q28041" s="19">
        <f>WALEDATA[[#This Row],[Quantity]]*WALEDATA[[#This Row],[Unit_Price]]</f>
        <v>2782</v>
      </c>
      <c r="R28041" s="19">
        <f>WALEDATA[[#This Row],[TOTAL REVENUE]]-WALEDATA[[#This Row],[TOTAL COST]]</f>
        <v>339</v>
      </c>
    </row>
    <row r="28042" spans="1:18" x14ac:dyDescent="0.25">
      <c r="A28042" s="8">
        <v>42241</v>
      </c>
      <c r="B28042" s="8" t="str">
        <f>TEXT(WALEDATA[[#This Row],[Date]],"YYYY")</f>
        <v>2015</v>
      </c>
      <c r="C28042" s="8" t="str">
        <f>TEXT(WALEDATA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5">
        <v>196</v>
      </c>
      <c r="P28042" s="19">
        <f>WALEDATA[[#This Row],[Quantity]]*WALEDATA[[#This Row],[Unit_Cost]]</f>
        <v>144</v>
      </c>
      <c r="Q28042" s="19">
        <f>WALEDATA[[#This Row],[Quantity]]*WALEDATA[[#This Row],[Unit_Price]]</f>
        <v>196</v>
      </c>
      <c r="R28042" s="19">
        <f>WALEDATA[[#This Row],[TOTAL REVENUE]]-WALEDATA[[#This Row],[TOTAL COST]]</f>
        <v>52</v>
      </c>
    </row>
    <row r="28043" spans="1:18" x14ac:dyDescent="0.25">
      <c r="A28043" s="8">
        <v>42241</v>
      </c>
      <c r="B28043" s="8" t="str">
        <f>TEXT(WALEDATA[[#This Row],[Date]],"YYYY")</f>
        <v>2015</v>
      </c>
      <c r="C28043" s="8" t="str">
        <f>TEXT(WALEDATA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5">
        <v>63.67</v>
      </c>
      <c r="P28043" s="19">
        <f>WALEDATA[[#This Row],[Quantity]]*WALEDATA[[#This Row],[Unit_Cost]]</f>
        <v>144.99</v>
      </c>
      <c r="Q28043" s="19">
        <f>WALEDATA[[#This Row],[Quantity]]*WALEDATA[[#This Row],[Unit_Price]]</f>
        <v>191.01</v>
      </c>
      <c r="R28043" s="19">
        <f>WALEDATA[[#This Row],[TOTAL REVENUE]]-WALEDATA[[#This Row],[TOTAL COST]]</f>
        <v>46.019999999999982</v>
      </c>
    </row>
    <row r="28044" spans="1:18" x14ac:dyDescent="0.25">
      <c r="A28044" s="8">
        <v>42447</v>
      </c>
      <c r="B28044" s="8" t="str">
        <f>TEXT(WALEDATA[[#This Row],[Date]],"YYYY")</f>
        <v>2016</v>
      </c>
      <c r="C28044" s="8" t="str">
        <f>TEXT(WALEDATA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5">
        <v>2114</v>
      </c>
      <c r="P28044" s="19">
        <f>WALEDATA[[#This Row],[Quantity]]*WALEDATA[[#This Row],[Unit_Cost]]</f>
        <v>1701</v>
      </c>
      <c r="Q28044" s="19">
        <f>WALEDATA[[#This Row],[Quantity]]*WALEDATA[[#This Row],[Unit_Price]]</f>
        <v>2114</v>
      </c>
      <c r="R28044" s="19">
        <f>WALEDATA[[#This Row],[TOTAL REVENUE]]-WALEDATA[[#This Row],[TOTAL COST]]</f>
        <v>413</v>
      </c>
    </row>
    <row r="28045" spans="1:18" x14ac:dyDescent="0.25">
      <c r="A28045" s="8">
        <v>42447</v>
      </c>
      <c r="B28045" s="8" t="str">
        <f>TEXT(WALEDATA[[#This Row],[Date]],"YYYY")</f>
        <v>2016</v>
      </c>
      <c r="C28045" s="8" t="str">
        <f>TEXT(WALEDATA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5">
        <v>35</v>
      </c>
      <c r="P28045" s="19">
        <f>WALEDATA[[#This Row],[Quantity]]*WALEDATA[[#This Row],[Unit_Cost]]</f>
        <v>35</v>
      </c>
      <c r="Q28045" s="19">
        <f>WALEDATA[[#This Row],[Quantity]]*WALEDATA[[#This Row],[Unit_Price]]</f>
        <v>35</v>
      </c>
      <c r="R28045" s="19">
        <f>WALEDATA[[#This Row],[TOTAL REVENUE]]-WALEDATA[[#This Row],[TOTAL COST]]</f>
        <v>0</v>
      </c>
    </row>
    <row r="28046" spans="1:18" x14ac:dyDescent="0.25">
      <c r="A28046" s="8">
        <v>42200</v>
      </c>
      <c r="B28046" s="8" t="str">
        <f>TEXT(WALEDATA[[#This Row],[Date]],"YYYY")</f>
        <v>2015</v>
      </c>
      <c r="C28046" s="8" t="str">
        <f>TEXT(WALEDATA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5">
        <v>648</v>
      </c>
      <c r="P28046" s="19">
        <f>WALEDATA[[#This Row],[Quantity]]*WALEDATA[[#This Row],[Unit_Cost]]</f>
        <v>2442.9900000000002</v>
      </c>
      <c r="Q28046" s="19">
        <f>WALEDATA[[#This Row],[Quantity]]*WALEDATA[[#This Row],[Unit_Price]]</f>
        <v>1944</v>
      </c>
      <c r="R28046" s="19">
        <f>WALEDATA[[#This Row],[TOTAL REVENUE]]-WALEDATA[[#This Row],[TOTAL COST]]</f>
        <v>-498.99000000000024</v>
      </c>
    </row>
    <row r="28047" spans="1:18" x14ac:dyDescent="0.25">
      <c r="A28047" s="8">
        <v>42388</v>
      </c>
      <c r="B28047" s="8" t="str">
        <f>TEXT(WALEDATA[[#This Row],[Date]],"YYYY")</f>
        <v>2016</v>
      </c>
      <c r="C28047" s="8" t="str">
        <f>TEXT(WALEDATA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5">
        <v>17.670000000000002</v>
      </c>
      <c r="P28047" s="19">
        <f>WALEDATA[[#This Row],[Quantity]]*WALEDATA[[#This Row],[Unit_Cost]]</f>
        <v>44.01</v>
      </c>
      <c r="Q28047" s="19">
        <f>WALEDATA[[#This Row],[Quantity]]*WALEDATA[[#This Row],[Unit_Price]]</f>
        <v>53.010000000000005</v>
      </c>
      <c r="R28047" s="19">
        <f>WALEDATA[[#This Row],[TOTAL REVENUE]]-WALEDATA[[#This Row],[TOTAL COST]]</f>
        <v>9.0000000000000071</v>
      </c>
    </row>
    <row r="28048" spans="1:18" x14ac:dyDescent="0.25">
      <c r="A28048" s="8">
        <v>42388</v>
      </c>
      <c r="B28048" s="8" t="str">
        <f>TEXT(WALEDATA[[#This Row],[Date]],"YYYY")</f>
        <v>2016</v>
      </c>
      <c r="C28048" s="8" t="str">
        <f>TEXT(WALEDATA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5">
        <v>476</v>
      </c>
      <c r="P28048" s="19">
        <f>WALEDATA[[#This Row],[Quantity]]*WALEDATA[[#This Row],[Unit_Cost]]</f>
        <v>750</v>
      </c>
      <c r="Q28048" s="19">
        <f>WALEDATA[[#This Row],[Quantity]]*WALEDATA[[#This Row],[Unit_Price]]</f>
        <v>952</v>
      </c>
      <c r="R28048" s="19">
        <f>WALEDATA[[#This Row],[TOTAL REVENUE]]-WALEDATA[[#This Row],[TOTAL COST]]</f>
        <v>202</v>
      </c>
    </row>
    <row r="28049" spans="1:18" x14ac:dyDescent="0.25">
      <c r="A28049" s="8">
        <v>42391</v>
      </c>
      <c r="B28049" s="8" t="str">
        <f>TEXT(WALEDATA[[#This Row],[Date]],"YYYY")</f>
        <v>2016</v>
      </c>
      <c r="C28049" s="8" t="str">
        <f>TEXT(WALEDATA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5">
        <v>266</v>
      </c>
      <c r="P28049" s="19">
        <f>WALEDATA[[#This Row],[Quantity]]*WALEDATA[[#This Row],[Unit_Cost]]</f>
        <v>630</v>
      </c>
      <c r="Q28049" s="19">
        <f>WALEDATA[[#This Row],[Quantity]]*WALEDATA[[#This Row],[Unit_Price]]</f>
        <v>798</v>
      </c>
      <c r="R28049" s="19">
        <f>WALEDATA[[#This Row],[TOTAL REVENUE]]-WALEDATA[[#This Row],[TOTAL COST]]</f>
        <v>168</v>
      </c>
    </row>
    <row r="28050" spans="1:18" x14ac:dyDescent="0.25">
      <c r="A28050" s="8">
        <v>42395</v>
      </c>
      <c r="B28050" s="8" t="str">
        <f>TEXT(WALEDATA[[#This Row],[Date]],"YYYY")</f>
        <v>2016</v>
      </c>
      <c r="C28050" s="8" t="str">
        <f>TEXT(WALEDATA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5">
        <v>25.33</v>
      </c>
      <c r="P28050" s="19">
        <f>WALEDATA[[#This Row],[Quantity]]*WALEDATA[[#This Row],[Unit_Cost]]</f>
        <v>56.010000000000005</v>
      </c>
      <c r="Q28050" s="19">
        <f>WALEDATA[[#This Row],[Quantity]]*WALEDATA[[#This Row],[Unit_Price]]</f>
        <v>75.989999999999995</v>
      </c>
      <c r="R28050" s="19">
        <f>WALEDATA[[#This Row],[TOTAL REVENUE]]-WALEDATA[[#This Row],[TOTAL COST]]</f>
        <v>19.97999999999999</v>
      </c>
    </row>
    <row r="28051" spans="1:18" x14ac:dyDescent="0.25">
      <c r="A28051" s="8">
        <v>42421</v>
      </c>
      <c r="B28051" s="8" t="str">
        <f>TEXT(WALEDATA[[#This Row],[Date]],"YYYY")</f>
        <v>2016</v>
      </c>
      <c r="C28051" s="8" t="str">
        <f>TEXT(WALEDATA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5">
        <v>216</v>
      </c>
      <c r="P28051" s="19">
        <f>WALEDATA[[#This Row],[Quantity]]*WALEDATA[[#This Row],[Unit_Cost]]</f>
        <v>175</v>
      </c>
      <c r="Q28051" s="19">
        <f>WALEDATA[[#This Row],[Quantity]]*WALEDATA[[#This Row],[Unit_Price]]</f>
        <v>216</v>
      </c>
      <c r="R28051" s="19">
        <f>WALEDATA[[#This Row],[TOTAL REVENUE]]-WALEDATA[[#This Row],[TOTAL COST]]</f>
        <v>41</v>
      </c>
    </row>
    <row r="28052" spans="1:18" x14ac:dyDescent="0.25">
      <c r="A28052" s="8">
        <v>42428</v>
      </c>
      <c r="B28052" s="8" t="str">
        <f>TEXT(WALEDATA[[#This Row],[Date]],"YYYY")</f>
        <v>2016</v>
      </c>
      <c r="C28052" s="8" t="str">
        <f>TEXT(WALEDATA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5">
        <v>713</v>
      </c>
      <c r="P28052" s="19">
        <f>WALEDATA[[#This Row],[Quantity]]*WALEDATA[[#This Row],[Unit_Cost]]</f>
        <v>600</v>
      </c>
      <c r="Q28052" s="19">
        <f>WALEDATA[[#This Row],[Quantity]]*WALEDATA[[#This Row],[Unit_Price]]</f>
        <v>713</v>
      </c>
      <c r="R28052" s="19">
        <f>WALEDATA[[#This Row],[TOTAL REVENUE]]-WALEDATA[[#This Row],[TOTAL COST]]</f>
        <v>113</v>
      </c>
    </row>
    <row r="28053" spans="1:18" x14ac:dyDescent="0.25">
      <c r="A28053" s="8">
        <v>42428</v>
      </c>
      <c r="B28053" s="8" t="str">
        <f>TEXT(WALEDATA[[#This Row],[Date]],"YYYY")</f>
        <v>2016</v>
      </c>
      <c r="C28053" s="8" t="str">
        <f>TEXT(WALEDATA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5">
        <v>20</v>
      </c>
      <c r="P28053" s="19">
        <f>WALEDATA[[#This Row],[Quantity]]*WALEDATA[[#This Row],[Unit_Cost]]</f>
        <v>30</v>
      </c>
      <c r="Q28053" s="19">
        <f>WALEDATA[[#This Row],[Quantity]]*WALEDATA[[#This Row],[Unit_Price]]</f>
        <v>40</v>
      </c>
      <c r="R28053" s="19">
        <f>WALEDATA[[#This Row],[TOTAL REVENUE]]-WALEDATA[[#This Row],[TOTAL COST]]</f>
        <v>10</v>
      </c>
    </row>
    <row r="28054" spans="1:18" x14ac:dyDescent="0.25">
      <c r="A28054" s="8">
        <v>42439</v>
      </c>
      <c r="B28054" s="8" t="str">
        <f>TEXT(WALEDATA[[#This Row],[Date]],"YYYY")</f>
        <v>2016</v>
      </c>
      <c r="C28054" s="8" t="str">
        <f>TEXT(WALEDATA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5">
        <v>929</v>
      </c>
      <c r="P28054" s="19">
        <f>WALEDATA[[#This Row],[Quantity]]*WALEDATA[[#This Row],[Unit_Cost]]</f>
        <v>812</v>
      </c>
      <c r="Q28054" s="19">
        <f>WALEDATA[[#This Row],[Quantity]]*WALEDATA[[#This Row],[Unit_Price]]</f>
        <v>929</v>
      </c>
      <c r="R28054" s="19">
        <f>WALEDATA[[#This Row],[TOTAL REVENUE]]-WALEDATA[[#This Row],[TOTAL COST]]</f>
        <v>117</v>
      </c>
    </row>
    <row r="28055" spans="1:18" x14ac:dyDescent="0.25">
      <c r="A28055" s="8">
        <v>42439</v>
      </c>
      <c r="B28055" s="8" t="str">
        <f>TEXT(WALEDATA[[#This Row],[Date]],"YYYY")</f>
        <v>2016</v>
      </c>
      <c r="C28055" s="8" t="str">
        <f>TEXT(WALEDATA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5">
        <v>131</v>
      </c>
      <c r="P28055" s="19">
        <f>WALEDATA[[#This Row],[Quantity]]*WALEDATA[[#This Row],[Unit_Cost]]</f>
        <v>110</v>
      </c>
      <c r="Q28055" s="19">
        <f>WALEDATA[[#This Row],[Quantity]]*WALEDATA[[#This Row],[Unit_Price]]</f>
        <v>131</v>
      </c>
      <c r="R28055" s="19">
        <f>WALEDATA[[#This Row],[TOTAL REVENUE]]-WALEDATA[[#This Row],[TOTAL COST]]</f>
        <v>21</v>
      </c>
    </row>
    <row r="28056" spans="1:18" x14ac:dyDescent="0.25">
      <c r="A28056" s="8">
        <v>42439</v>
      </c>
      <c r="B28056" s="8" t="str">
        <f>TEXT(WALEDATA[[#This Row],[Date]],"YYYY")</f>
        <v>2016</v>
      </c>
      <c r="C28056" s="8" t="str">
        <f>TEXT(WALEDATA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5">
        <v>273.67</v>
      </c>
      <c r="P28056" s="19">
        <f>WALEDATA[[#This Row],[Quantity]]*WALEDATA[[#This Row],[Unit_Cost]]</f>
        <v>624.99</v>
      </c>
      <c r="Q28056" s="19">
        <f>WALEDATA[[#This Row],[Quantity]]*WALEDATA[[#This Row],[Unit_Price]]</f>
        <v>821.01</v>
      </c>
      <c r="R28056" s="19">
        <f>WALEDATA[[#This Row],[TOTAL REVENUE]]-WALEDATA[[#This Row],[TOTAL COST]]</f>
        <v>196.01999999999998</v>
      </c>
    </row>
    <row r="28057" spans="1:18" x14ac:dyDescent="0.25">
      <c r="A28057" s="8">
        <v>42439</v>
      </c>
      <c r="B28057" s="8" t="str">
        <f>TEXT(WALEDATA[[#This Row],[Date]],"YYYY")</f>
        <v>2016</v>
      </c>
      <c r="C28057" s="8" t="str">
        <f>TEXT(WALEDATA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5">
        <v>4.5</v>
      </c>
      <c r="P28057" s="19">
        <f>WALEDATA[[#This Row],[Quantity]]*WALEDATA[[#This Row],[Unit_Cost]]</f>
        <v>7</v>
      </c>
      <c r="Q28057" s="19">
        <f>WALEDATA[[#This Row],[Quantity]]*WALEDATA[[#This Row],[Unit_Price]]</f>
        <v>9</v>
      </c>
      <c r="R28057" s="19">
        <f>WALEDATA[[#This Row],[TOTAL REVENUE]]-WALEDATA[[#This Row],[TOTAL COST]]</f>
        <v>2</v>
      </c>
    </row>
    <row r="28058" spans="1:18" x14ac:dyDescent="0.25">
      <c r="A28058" s="8">
        <v>42463</v>
      </c>
      <c r="B28058" s="8" t="str">
        <f>TEXT(WALEDATA[[#This Row],[Date]],"YYYY")</f>
        <v>2016</v>
      </c>
      <c r="C28058" s="8" t="str">
        <f>TEXT(WALEDATA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5">
        <v>15.5</v>
      </c>
      <c r="P28058" s="19">
        <f>WALEDATA[[#This Row],[Quantity]]*WALEDATA[[#This Row],[Unit_Cost]]</f>
        <v>25</v>
      </c>
      <c r="Q28058" s="19">
        <f>WALEDATA[[#This Row],[Quantity]]*WALEDATA[[#This Row],[Unit_Price]]</f>
        <v>31</v>
      </c>
      <c r="R28058" s="19">
        <f>WALEDATA[[#This Row],[TOTAL REVENUE]]-WALEDATA[[#This Row],[TOTAL COST]]</f>
        <v>6</v>
      </c>
    </row>
    <row r="28059" spans="1:18" x14ac:dyDescent="0.25">
      <c r="A28059" s="8">
        <v>42477</v>
      </c>
      <c r="B28059" s="8" t="str">
        <f>TEXT(WALEDATA[[#This Row],[Date]],"YYYY")</f>
        <v>2016</v>
      </c>
      <c r="C28059" s="8" t="str">
        <f>TEXT(WALEDATA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5">
        <v>125</v>
      </c>
      <c r="P28059" s="19">
        <f>WALEDATA[[#This Row],[Quantity]]*WALEDATA[[#This Row],[Unit_Cost]]</f>
        <v>100</v>
      </c>
      <c r="Q28059" s="19">
        <f>WALEDATA[[#This Row],[Quantity]]*WALEDATA[[#This Row],[Unit_Price]]</f>
        <v>125</v>
      </c>
      <c r="R28059" s="19">
        <f>WALEDATA[[#This Row],[TOTAL REVENUE]]-WALEDATA[[#This Row],[TOTAL COST]]</f>
        <v>25</v>
      </c>
    </row>
    <row r="28060" spans="1:18" x14ac:dyDescent="0.25">
      <c r="A28060" s="8">
        <v>42477</v>
      </c>
      <c r="B28060" s="8" t="str">
        <f>TEXT(WALEDATA[[#This Row],[Date]],"YYYY")</f>
        <v>2016</v>
      </c>
      <c r="C28060" s="8" t="str">
        <f>TEXT(WALEDATA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5">
        <v>5</v>
      </c>
      <c r="P28060" s="19">
        <f>WALEDATA[[#This Row],[Quantity]]*WALEDATA[[#This Row],[Unit_Cost]]</f>
        <v>11.01</v>
      </c>
      <c r="Q28060" s="19">
        <f>WALEDATA[[#This Row],[Quantity]]*WALEDATA[[#This Row],[Unit_Price]]</f>
        <v>15</v>
      </c>
      <c r="R28060" s="19">
        <f>WALEDATA[[#This Row],[TOTAL REVENUE]]-WALEDATA[[#This Row],[TOTAL COST]]</f>
        <v>3.99</v>
      </c>
    </row>
    <row r="28061" spans="1:18" x14ac:dyDescent="0.25">
      <c r="A28061" s="8">
        <v>42492</v>
      </c>
      <c r="B28061" s="8" t="str">
        <f>TEXT(WALEDATA[[#This Row],[Date]],"YYYY")</f>
        <v>2016</v>
      </c>
      <c r="C28061" s="8" t="str">
        <f>TEXT(WALEDATA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5">
        <v>870</v>
      </c>
      <c r="P28061" s="19">
        <f>WALEDATA[[#This Row],[Quantity]]*WALEDATA[[#This Row],[Unit_Cost]]</f>
        <v>725</v>
      </c>
      <c r="Q28061" s="19">
        <f>WALEDATA[[#This Row],[Quantity]]*WALEDATA[[#This Row],[Unit_Price]]</f>
        <v>870</v>
      </c>
      <c r="R28061" s="19">
        <f>WALEDATA[[#This Row],[TOTAL REVENUE]]-WALEDATA[[#This Row],[TOTAL COST]]</f>
        <v>145</v>
      </c>
    </row>
    <row r="28062" spans="1:18" x14ac:dyDescent="0.25">
      <c r="A28062" s="8">
        <v>42492</v>
      </c>
      <c r="B28062" s="8" t="str">
        <f>TEXT(WALEDATA[[#This Row],[Date]],"YYYY")</f>
        <v>2016</v>
      </c>
      <c r="C28062" s="8" t="str">
        <f>TEXT(WALEDATA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5">
        <v>160</v>
      </c>
      <c r="P28062" s="19">
        <f>WALEDATA[[#This Row],[Quantity]]*WALEDATA[[#This Row],[Unit_Cost]]</f>
        <v>130</v>
      </c>
      <c r="Q28062" s="19">
        <f>WALEDATA[[#This Row],[Quantity]]*WALEDATA[[#This Row],[Unit_Price]]</f>
        <v>160</v>
      </c>
      <c r="R28062" s="19">
        <f>WALEDATA[[#This Row],[TOTAL REVENUE]]-WALEDATA[[#This Row],[TOTAL COST]]</f>
        <v>30</v>
      </c>
    </row>
    <row r="28063" spans="1:18" x14ac:dyDescent="0.25">
      <c r="A28063" s="8">
        <v>42492</v>
      </c>
      <c r="B28063" s="8" t="str">
        <f>TEXT(WALEDATA[[#This Row],[Date]],"YYYY")</f>
        <v>2016</v>
      </c>
      <c r="C28063" s="8" t="str">
        <f>TEXT(WALEDATA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5">
        <v>6</v>
      </c>
      <c r="P28063" s="19">
        <f>WALEDATA[[#This Row],[Quantity]]*WALEDATA[[#This Row],[Unit_Cost]]</f>
        <v>14.01</v>
      </c>
      <c r="Q28063" s="19">
        <f>WALEDATA[[#This Row],[Quantity]]*WALEDATA[[#This Row],[Unit_Price]]</f>
        <v>18</v>
      </c>
      <c r="R28063" s="19">
        <f>WALEDATA[[#This Row],[TOTAL REVENUE]]-WALEDATA[[#This Row],[TOTAL COST]]</f>
        <v>3.99</v>
      </c>
    </row>
    <row r="28064" spans="1:18" x14ac:dyDescent="0.25">
      <c r="A28064" s="8">
        <v>42505</v>
      </c>
      <c r="B28064" s="8" t="str">
        <f>TEXT(WALEDATA[[#This Row],[Date]],"YYYY")</f>
        <v>2016</v>
      </c>
      <c r="C28064" s="8" t="str">
        <f>TEXT(WALEDATA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5">
        <v>184</v>
      </c>
      <c r="P28064" s="19">
        <f>WALEDATA[[#This Row],[Quantity]]*WALEDATA[[#This Row],[Unit_Cost]]</f>
        <v>145</v>
      </c>
      <c r="Q28064" s="19">
        <f>WALEDATA[[#This Row],[Quantity]]*WALEDATA[[#This Row],[Unit_Price]]</f>
        <v>184</v>
      </c>
      <c r="R28064" s="19">
        <f>WALEDATA[[#This Row],[TOTAL REVENUE]]-WALEDATA[[#This Row],[TOTAL COST]]</f>
        <v>39</v>
      </c>
    </row>
    <row r="28065" spans="1:18" x14ac:dyDescent="0.25">
      <c r="A28065" s="8">
        <v>42505</v>
      </c>
      <c r="B28065" s="8" t="str">
        <f>TEXT(WALEDATA[[#This Row],[Date]],"YYYY")</f>
        <v>2016</v>
      </c>
      <c r="C28065" s="8" t="str">
        <f>TEXT(WALEDATA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5">
        <v>67</v>
      </c>
      <c r="P28065" s="19">
        <f>WALEDATA[[#This Row],[Quantity]]*WALEDATA[[#This Row],[Unit_Cost]]</f>
        <v>53</v>
      </c>
      <c r="Q28065" s="19">
        <f>WALEDATA[[#This Row],[Quantity]]*WALEDATA[[#This Row],[Unit_Price]]</f>
        <v>67</v>
      </c>
      <c r="R28065" s="19">
        <f>WALEDATA[[#This Row],[TOTAL REVENUE]]-WALEDATA[[#This Row],[TOTAL COST]]</f>
        <v>14</v>
      </c>
    </row>
    <row r="28066" spans="1:18" x14ac:dyDescent="0.25">
      <c r="A28066" s="8">
        <v>42506</v>
      </c>
      <c r="B28066" s="8" t="str">
        <f>TEXT(WALEDATA[[#This Row],[Date]],"YYYY")</f>
        <v>2016</v>
      </c>
      <c r="C28066" s="8" t="str">
        <f>TEXT(WALEDATA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5">
        <v>40</v>
      </c>
      <c r="P28066" s="19">
        <f>WALEDATA[[#This Row],[Quantity]]*WALEDATA[[#This Row],[Unit_Cost]]</f>
        <v>32</v>
      </c>
      <c r="Q28066" s="19">
        <f>WALEDATA[[#This Row],[Quantity]]*WALEDATA[[#This Row],[Unit_Price]]</f>
        <v>40</v>
      </c>
      <c r="R28066" s="19">
        <f>WALEDATA[[#This Row],[TOTAL REVENUE]]-WALEDATA[[#This Row],[TOTAL COST]]</f>
        <v>8</v>
      </c>
    </row>
    <row r="28067" spans="1:18" x14ac:dyDescent="0.25">
      <c r="A28067" s="8">
        <v>42513</v>
      </c>
      <c r="B28067" s="8" t="str">
        <f>TEXT(WALEDATA[[#This Row],[Date]],"YYYY")</f>
        <v>2016</v>
      </c>
      <c r="C28067" s="8" t="str">
        <f>TEXT(WALEDATA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5">
        <v>4.5</v>
      </c>
      <c r="P28067" s="19">
        <f>WALEDATA[[#This Row],[Quantity]]*WALEDATA[[#This Row],[Unit_Cost]]</f>
        <v>7</v>
      </c>
      <c r="Q28067" s="19">
        <f>WALEDATA[[#This Row],[Quantity]]*WALEDATA[[#This Row],[Unit_Price]]</f>
        <v>9</v>
      </c>
      <c r="R28067" s="19">
        <f>WALEDATA[[#This Row],[TOTAL REVENUE]]-WALEDATA[[#This Row],[TOTAL COST]]</f>
        <v>2</v>
      </c>
    </row>
    <row r="28068" spans="1:18" x14ac:dyDescent="0.25">
      <c r="A28068" s="8">
        <v>42516</v>
      </c>
      <c r="B28068" s="8" t="str">
        <f>TEXT(WALEDATA[[#This Row],[Date]],"YYYY")</f>
        <v>2016</v>
      </c>
      <c r="C28068" s="8" t="str">
        <f>TEXT(WALEDATA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5">
        <v>202</v>
      </c>
      <c r="P28068" s="19">
        <f>WALEDATA[[#This Row],[Quantity]]*WALEDATA[[#This Row],[Unit_Cost]]</f>
        <v>473.01</v>
      </c>
      <c r="Q28068" s="19">
        <f>WALEDATA[[#This Row],[Quantity]]*WALEDATA[[#This Row],[Unit_Price]]</f>
        <v>606</v>
      </c>
      <c r="R28068" s="19">
        <f>WALEDATA[[#This Row],[TOTAL REVENUE]]-WALEDATA[[#This Row],[TOTAL COST]]</f>
        <v>132.99</v>
      </c>
    </row>
    <row r="28069" spans="1:18" x14ac:dyDescent="0.25">
      <c r="A28069" s="8">
        <v>42516</v>
      </c>
      <c r="B28069" s="8" t="str">
        <f>TEXT(WALEDATA[[#This Row],[Date]],"YYYY")</f>
        <v>2016</v>
      </c>
      <c r="C28069" s="8" t="str">
        <f>TEXT(WALEDATA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5">
        <v>17</v>
      </c>
      <c r="P28069" s="19">
        <f>WALEDATA[[#This Row],[Quantity]]*WALEDATA[[#This Row],[Unit_Cost]]</f>
        <v>30</v>
      </c>
      <c r="Q28069" s="19">
        <f>WALEDATA[[#This Row],[Quantity]]*WALEDATA[[#This Row],[Unit_Price]]</f>
        <v>34</v>
      </c>
      <c r="R28069" s="19">
        <f>WALEDATA[[#This Row],[TOTAL REVENUE]]-WALEDATA[[#This Row],[TOTAL COST]]</f>
        <v>4</v>
      </c>
    </row>
    <row r="28070" spans="1:18" x14ac:dyDescent="0.25">
      <c r="A28070" s="8">
        <v>42518</v>
      </c>
      <c r="B28070" s="8" t="str">
        <f>TEXT(WALEDATA[[#This Row],[Date]],"YYYY")</f>
        <v>2016</v>
      </c>
      <c r="C28070" s="8" t="str">
        <f>TEXT(WALEDATA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5">
        <v>155.5</v>
      </c>
      <c r="P28070" s="19">
        <f>WALEDATA[[#This Row],[Quantity]]*WALEDATA[[#This Row],[Unit_Cost]]</f>
        <v>236</v>
      </c>
      <c r="Q28070" s="19">
        <f>WALEDATA[[#This Row],[Quantity]]*WALEDATA[[#This Row],[Unit_Price]]</f>
        <v>311</v>
      </c>
      <c r="R28070" s="19">
        <f>WALEDATA[[#This Row],[TOTAL REVENUE]]-WALEDATA[[#This Row],[TOTAL COST]]</f>
        <v>75</v>
      </c>
    </row>
    <row r="28071" spans="1:18" x14ac:dyDescent="0.25">
      <c r="A28071" s="8">
        <v>42518</v>
      </c>
      <c r="B28071" s="8" t="str">
        <f>TEXT(WALEDATA[[#This Row],[Date]],"YYYY")</f>
        <v>2016</v>
      </c>
      <c r="C28071" s="8" t="str">
        <f>TEXT(WALEDATA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5">
        <v>11.33</v>
      </c>
      <c r="P28071" s="19">
        <f>WALEDATA[[#This Row],[Quantity]]*WALEDATA[[#This Row],[Unit_Cost]]</f>
        <v>27.990000000000002</v>
      </c>
      <c r="Q28071" s="19">
        <f>WALEDATA[[#This Row],[Quantity]]*WALEDATA[[#This Row],[Unit_Price]]</f>
        <v>33.99</v>
      </c>
      <c r="R28071" s="19">
        <f>WALEDATA[[#This Row],[TOTAL REVENUE]]-WALEDATA[[#This Row],[TOTAL COST]]</f>
        <v>6</v>
      </c>
    </row>
    <row r="28072" spans="1:18" x14ac:dyDescent="0.25">
      <c r="A28072" s="8">
        <v>42518</v>
      </c>
      <c r="B28072" s="8" t="str">
        <f>TEXT(WALEDATA[[#This Row],[Date]],"YYYY")</f>
        <v>2016</v>
      </c>
      <c r="C28072" s="8" t="str">
        <f>TEXT(WALEDATA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5">
        <v>12.5</v>
      </c>
      <c r="P28072" s="19">
        <f>WALEDATA[[#This Row],[Quantity]]*WALEDATA[[#This Row],[Unit_Cost]]</f>
        <v>18</v>
      </c>
      <c r="Q28072" s="19">
        <f>WALEDATA[[#This Row],[Quantity]]*WALEDATA[[#This Row],[Unit_Price]]</f>
        <v>25</v>
      </c>
      <c r="R28072" s="19">
        <f>WALEDATA[[#This Row],[TOTAL REVENUE]]-WALEDATA[[#This Row],[TOTAL COST]]</f>
        <v>7</v>
      </c>
    </row>
    <row r="28073" spans="1:18" x14ac:dyDescent="0.25">
      <c r="A28073" s="8">
        <v>42525</v>
      </c>
      <c r="B28073" s="8" t="str">
        <f>TEXT(WALEDATA[[#This Row],[Date]],"YYYY")</f>
        <v>2016</v>
      </c>
      <c r="C28073" s="8" t="str">
        <f>TEXT(WALEDATA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5">
        <v>98</v>
      </c>
      <c r="P28073" s="19">
        <f>WALEDATA[[#This Row],[Quantity]]*WALEDATA[[#This Row],[Unit_Cost]]</f>
        <v>80</v>
      </c>
      <c r="Q28073" s="19">
        <f>WALEDATA[[#This Row],[Quantity]]*WALEDATA[[#This Row],[Unit_Price]]</f>
        <v>98</v>
      </c>
      <c r="R28073" s="19">
        <f>WALEDATA[[#This Row],[TOTAL REVENUE]]-WALEDATA[[#This Row],[TOTAL COST]]</f>
        <v>18</v>
      </c>
    </row>
    <row r="28074" spans="1:18" x14ac:dyDescent="0.25">
      <c r="A28074" s="8">
        <v>42526</v>
      </c>
      <c r="B28074" s="8" t="str">
        <f>TEXT(WALEDATA[[#This Row],[Date]],"YYYY")</f>
        <v>2016</v>
      </c>
      <c r="C28074" s="8" t="str">
        <f>TEXT(WALEDATA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5">
        <v>116</v>
      </c>
      <c r="P28074" s="19">
        <f>WALEDATA[[#This Row],[Quantity]]*WALEDATA[[#This Row],[Unit_Cost]]</f>
        <v>84</v>
      </c>
      <c r="Q28074" s="19">
        <f>WALEDATA[[#This Row],[Quantity]]*WALEDATA[[#This Row],[Unit_Price]]</f>
        <v>116</v>
      </c>
      <c r="R28074" s="19">
        <f>WALEDATA[[#This Row],[TOTAL REVENUE]]-WALEDATA[[#This Row],[TOTAL COST]]</f>
        <v>32</v>
      </c>
    </row>
    <row r="28075" spans="1:18" x14ac:dyDescent="0.25">
      <c r="A28075" s="8">
        <v>42528</v>
      </c>
      <c r="B28075" s="8" t="str">
        <f>TEXT(WALEDATA[[#This Row],[Date]],"YYYY")</f>
        <v>2016</v>
      </c>
      <c r="C28075" s="8" t="str">
        <f>TEXT(WALEDATA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5">
        <v>475.5</v>
      </c>
      <c r="P28075" s="19">
        <f>WALEDATA[[#This Row],[Quantity]]*WALEDATA[[#This Row],[Unit_Cost]]</f>
        <v>696</v>
      </c>
      <c r="Q28075" s="19">
        <f>WALEDATA[[#This Row],[Quantity]]*WALEDATA[[#This Row],[Unit_Price]]</f>
        <v>951</v>
      </c>
      <c r="R28075" s="19">
        <f>WALEDATA[[#This Row],[TOTAL REVENUE]]-WALEDATA[[#This Row],[TOTAL COST]]</f>
        <v>255</v>
      </c>
    </row>
    <row r="28076" spans="1:18" x14ac:dyDescent="0.25">
      <c r="A28076" s="8">
        <v>42528</v>
      </c>
      <c r="B28076" s="8" t="str">
        <f>TEXT(WALEDATA[[#This Row],[Date]],"YYYY")</f>
        <v>2016</v>
      </c>
      <c r="C28076" s="8" t="str">
        <f>TEXT(WALEDATA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5">
        <v>54.67</v>
      </c>
      <c r="P28076" s="19">
        <f>WALEDATA[[#This Row],[Quantity]]*WALEDATA[[#This Row],[Unit_Cost]]</f>
        <v>135</v>
      </c>
      <c r="Q28076" s="19">
        <f>WALEDATA[[#This Row],[Quantity]]*WALEDATA[[#This Row],[Unit_Price]]</f>
        <v>164.01</v>
      </c>
      <c r="R28076" s="19">
        <f>WALEDATA[[#This Row],[TOTAL REVENUE]]-WALEDATA[[#This Row],[TOTAL COST]]</f>
        <v>29.009999999999991</v>
      </c>
    </row>
    <row r="28077" spans="1:18" x14ac:dyDescent="0.25">
      <c r="A28077" s="8">
        <v>42528</v>
      </c>
      <c r="B28077" s="8" t="str">
        <f>TEXT(WALEDATA[[#This Row],[Date]],"YYYY")</f>
        <v>2016</v>
      </c>
      <c r="C28077" s="8" t="str">
        <f>TEXT(WALEDATA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5">
        <v>92</v>
      </c>
      <c r="P28077" s="19">
        <f>WALEDATA[[#This Row],[Quantity]]*WALEDATA[[#This Row],[Unit_Cost]]</f>
        <v>80</v>
      </c>
      <c r="Q28077" s="19">
        <f>WALEDATA[[#This Row],[Quantity]]*WALEDATA[[#This Row],[Unit_Price]]</f>
        <v>92</v>
      </c>
      <c r="R28077" s="19">
        <f>WALEDATA[[#This Row],[TOTAL REVENUE]]-WALEDATA[[#This Row],[TOTAL COST]]</f>
        <v>12</v>
      </c>
    </row>
    <row r="28078" spans="1:18" x14ac:dyDescent="0.25">
      <c r="A28078" s="8">
        <v>42529</v>
      </c>
      <c r="B28078" s="8" t="str">
        <f>TEXT(WALEDATA[[#This Row],[Date]],"YYYY")</f>
        <v>2016</v>
      </c>
      <c r="C28078" s="8" t="str">
        <f>TEXT(WALEDATA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5">
        <v>2.5</v>
      </c>
      <c r="P28078" s="19">
        <f>WALEDATA[[#This Row],[Quantity]]*WALEDATA[[#This Row],[Unit_Cost]]</f>
        <v>4</v>
      </c>
      <c r="Q28078" s="19">
        <f>WALEDATA[[#This Row],[Quantity]]*WALEDATA[[#This Row],[Unit_Price]]</f>
        <v>5</v>
      </c>
      <c r="R28078" s="19">
        <f>WALEDATA[[#This Row],[TOTAL REVENUE]]-WALEDATA[[#This Row],[TOTAL COST]]</f>
        <v>1</v>
      </c>
    </row>
    <row r="28079" spans="1:18" x14ac:dyDescent="0.25">
      <c r="A28079" s="8">
        <v>42529</v>
      </c>
      <c r="B28079" s="8" t="str">
        <f>TEXT(WALEDATA[[#This Row],[Date]],"YYYY")</f>
        <v>2016</v>
      </c>
      <c r="C28079" s="8" t="str">
        <f>TEXT(WALEDATA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5">
        <v>8.67</v>
      </c>
      <c r="P28079" s="19">
        <f>WALEDATA[[#This Row],[Quantity]]*WALEDATA[[#This Row],[Unit_Cost]]</f>
        <v>18</v>
      </c>
      <c r="Q28079" s="19">
        <f>WALEDATA[[#This Row],[Quantity]]*WALEDATA[[#This Row],[Unit_Price]]</f>
        <v>26.009999999999998</v>
      </c>
      <c r="R28079" s="19">
        <f>WALEDATA[[#This Row],[TOTAL REVENUE]]-WALEDATA[[#This Row],[TOTAL COST]]</f>
        <v>8.009999999999998</v>
      </c>
    </row>
    <row r="28080" spans="1:18" x14ac:dyDescent="0.25">
      <c r="A28080" s="8">
        <v>42536</v>
      </c>
      <c r="B28080" s="8" t="str">
        <f>TEXT(WALEDATA[[#This Row],[Date]],"YYYY")</f>
        <v>2016</v>
      </c>
      <c r="C28080" s="8" t="str">
        <f>TEXT(WALEDATA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5">
        <v>40</v>
      </c>
      <c r="P28080" s="19">
        <f>WALEDATA[[#This Row],[Quantity]]*WALEDATA[[#This Row],[Unit_Cost]]</f>
        <v>60</v>
      </c>
      <c r="Q28080" s="19">
        <f>WALEDATA[[#This Row],[Quantity]]*WALEDATA[[#This Row],[Unit_Price]]</f>
        <v>80</v>
      </c>
      <c r="R28080" s="19">
        <f>WALEDATA[[#This Row],[TOTAL REVENUE]]-WALEDATA[[#This Row],[TOTAL COST]]</f>
        <v>20</v>
      </c>
    </row>
    <row r="28081" spans="1:18" x14ac:dyDescent="0.25">
      <c r="A28081" s="8">
        <v>42220</v>
      </c>
      <c r="B28081" s="8" t="str">
        <f>TEXT(WALEDATA[[#This Row],[Date]],"YYYY")</f>
        <v>2015</v>
      </c>
      <c r="C28081" s="8" t="str">
        <f>TEXT(WALEDATA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5">
        <v>43</v>
      </c>
      <c r="P28081" s="19">
        <f>WALEDATA[[#This Row],[Quantity]]*WALEDATA[[#This Row],[Unit_Cost]]</f>
        <v>37</v>
      </c>
      <c r="Q28081" s="19">
        <f>WALEDATA[[#This Row],[Quantity]]*WALEDATA[[#This Row],[Unit_Price]]</f>
        <v>43</v>
      </c>
      <c r="R28081" s="19">
        <f>WALEDATA[[#This Row],[TOTAL REVENUE]]-WALEDATA[[#This Row],[TOTAL COST]]</f>
        <v>6</v>
      </c>
    </row>
    <row r="28082" spans="1:18" x14ac:dyDescent="0.25">
      <c r="A28082" s="8">
        <v>42224</v>
      </c>
      <c r="B28082" s="8" t="str">
        <f>TEXT(WALEDATA[[#This Row],[Date]],"YYYY")</f>
        <v>2015</v>
      </c>
      <c r="C28082" s="8" t="str">
        <f>TEXT(WALEDATA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5">
        <v>37</v>
      </c>
      <c r="P28082" s="19">
        <f>WALEDATA[[#This Row],[Quantity]]*WALEDATA[[#This Row],[Unit_Cost]]</f>
        <v>30</v>
      </c>
      <c r="Q28082" s="19">
        <f>WALEDATA[[#This Row],[Quantity]]*WALEDATA[[#This Row],[Unit_Price]]</f>
        <v>37</v>
      </c>
      <c r="R28082" s="19">
        <f>WALEDATA[[#This Row],[TOTAL REVENUE]]-WALEDATA[[#This Row],[TOTAL COST]]</f>
        <v>7</v>
      </c>
    </row>
    <row r="28083" spans="1:18" x14ac:dyDescent="0.25">
      <c r="A28083" s="8">
        <v>42230</v>
      </c>
      <c r="B28083" s="8" t="str">
        <f>TEXT(WALEDATA[[#This Row],[Date]],"YYYY")</f>
        <v>2015</v>
      </c>
      <c r="C28083" s="8" t="str">
        <f>TEXT(WALEDATA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5">
        <v>90.5</v>
      </c>
      <c r="P28083" s="19">
        <f>WALEDATA[[#This Row],[Quantity]]*WALEDATA[[#This Row],[Unit_Cost]]</f>
        <v>150</v>
      </c>
      <c r="Q28083" s="19">
        <f>WALEDATA[[#This Row],[Quantity]]*WALEDATA[[#This Row],[Unit_Price]]</f>
        <v>181</v>
      </c>
      <c r="R28083" s="19">
        <f>WALEDATA[[#This Row],[TOTAL REVENUE]]-WALEDATA[[#This Row],[TOTAL COST]]</f>
        <v>31</v>
      </c>
    </row>
    <row r="28084" spans="1:18" x14ac:dyDescent="0.25">
      <c r="A28084" s="8">
        <v>42230</v>
      </c>
      <c r="B28084" s="8" t="str">
        <f>TEXT(WALEDATA[[#This Row],[Date]],"YYYY")</f>
        <v>2015</v>
      </c>
      <c r="C28084" s="8" t="str">
        <f>TEXT(WALEDATA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5">
        <v>21.67</v>
      </c>
      <c r="P28084" s="19">
        <f>WALEDATA[[#This Row],[Quantity]]*WALEDATA[[#This Row],[Unit_Cost]]</f>
        <v>60</v>
      </c>
      <c r="Q28084" s="19">
        <f>WALEDATA[[#This Row],[Quantity]]*WALEDATA[[#This Row],[Unit_Price]]</f>
        <v>65.010000000000005</v>
      </c>
      <c r="R28084" s="19">
        <f>WALEDATA[[#This Row],[TOTAL REVENUE]]-WALEDATA[[#This Row],[TOTAL COST]]</f>
        <v>5.0100000000000051</v>
      </c>
    </row>
    <row r="28085" spans="1:18" x14ac:dyDescent="0.25">
      <c r="A28085" s="8">
        <v>42230</v>
      </c>
      <c r="B28085" s="8" t="str">
        <f>TEXT(WALEDATA[[#This Row],[Date]],"YYYY")</f>
        <v>2015</v>
      </c>
      <c r="C28085" s="8" t="str">
        <f>TEXT(WALEDATA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5">
        <v>112</v>
      </c>
      <c r="P28085" s="19">
        <f>WALEDATA[[#This Row],[Quantity]]*WALEDATA[[#This Row],[Unit_Cost]]</f>
        <v>108</v>
      </c>
      <c r="Q28085" s="19">
        <f>WALEDATA[[#This Row],[Quantity]]*WALEDATA[[#This Row],[Unit_Price]]</f>
        <v>112</v>
      </c>
      <c r="R28085" s="19">
        <f>WALEDATA[[#This Row],[TOTAL REVENUE]]-WALEDATA[[#This Row],[TOTAL COST]]</f>
        <v>4</v>
      </c>
    </row>
    <row r="28086" spans="1:18" x14ac:dyDescent="0.25">
      <c r="A28086" s="8">
        <v>42234</v>
      </c>
      <c r="B28086" s="8" t="str">
        <f>TEXT(WALEDATA[[#This Row],[Date]],"YYYY")</f>
        <v>2015</v>
      </c>
      <c r="C28086" s="8" t="str">
        <f>TEXT(WALEDATA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5">
        <v>57</v>
      </c>
      <c r="P28086" s="19">
        <f>WALEDATA[[#This Row],[Quantity]]*WALEDATA[[#This Row],[Unit_Cost]]</f>
        <v>100</v>
      </c>
      <c r="Q28086" s="19">
        <f>WALEDATA[[#This Row],[Quantity]]*WALEDATA[[#This Row],[Unit_Price]]</f>
        <v>114</v>
      </c>
      <c r="R28086" s="19">
        <f>WALEDATA[[#This Row],[TOTAL REVENUE]]-WALEDATA[[#This Row],[TOTAL COST]]</f>
        <v>14</v>
      </c>
    </row>
    <row r="28087" spans="1:18" x14ac:dyDescent="0.25">
      <c r="A28087" s="8">
        <v>42240</v>
      </c>
      <c r="B28087" s="8" t="str">
        <f>TEXT(WALEDATA[[#This Row],[Date]],"YYYY")</f>
        <v>2015</v>
      </c>
      <c r="C28087" s="8" t="str">
        <f>TEXT(WALEDATA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5">
        <v>178</v>
      </c>
      <c r="P28087" s="19">
        <f>WALEDATA[[#This Row],[Quantity]]*WALEDATA[[#This Row],[Unit_Cost]]</f>
        <v>145</v>
      </c>
      <c r="Q28087" s="19">
        <f>WALEDATA[[#This Row],[Quantity]]*WALEDATA[[#This Row],[Unit_Price]]</f>
        <v>178</v>
      </c>
      <c r="R28087" s="19">
        <f>WALEDATA[[#This Row],[TOTAL REVENUE]]-WALEDATA[[#This Row],[TOTAL COST]]</f>
        <v>33</v>
      </c>
    </row>
    <row r="28088" spans="1:18" x14ac:dyDescent="0.25">
      <c r="A28088" s="8">
        <v>42240</v>
      </c>
      <c r="B28088" s="8" t="str">
        <f>TEXT(WALEDATA[[#This Row],[Date]],"YYYY")</f>
        <v>2015</v>
      </c>
      <c r="C28088" s="8" t="str">
        <f>TEXT(WALEDATA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5">
        <v>346</v>
      </c>
      <c r="P28088" s="19">
        <f>WALEDATA[[#This Row],[Quantity]]*WALEDATA[[#This Row],[Unit_Cost]]</f>
        <v>300</v>
      </c>
      <c r="Q28088" s="19">
        <f>WALEDATA[[#This Row],[Quantity]]*WALEDATA[[#This Row],[Unit_Price]]</f>
        <v>346</v>
      </c>
      <c r="R28088" s="19">
        <f>WALEDATA[[#This Row],[TOTAL REVENUE]]-WALEDATA[[#This Row],[TOTAL COST]]</f>
        <v>46</v>
      </c>
    </row>
    <row r="28089" spans="1:18" x14ac:dyDescent="0.25">
      <c r="A28089" s="8">
        <v>42240</v>
      </c>
      <c r="B28089" s="8" t="str">
        <f>TEXT(WALEDATA[[#This Row],[Date]],"YYYY")</f>
        <v>2015</v>
      </c>
      <c r="C28089" s="8" t="str">
        <f>TEXT(WALEDATA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5">
        <v>9</v>
      </c>
      <c r="P28089" s="19">
        <f>WALEDATA[[#This Row],[Quantity]]*WALEDATA[[#This Row],[Unit_Cost]]</f>
        <v>16</v>
      </c>
      <c r="Q28089" s="19">
        <f>WALEDATA[[#This Row],[Quantity]]*WALEDATA[[#This Row],[Unit_Price]]</f>
        <v>18</v>
      </c>
      <c r="R28089" s="19">
        <f>WALEDATA[[#This Row],[TOTAL REVENUE]]-WALEDATA[[#This Row],[TOTAL COST]]</f>
        <v>2</v>
      </c>
    </row>
    <row r="28090" spans="1:18" x14ac:dyDescent="0.25">
      <c r="A28090" s="8">
        <v>42257</v>
      </c>
      <c r="B28090" s="8" t="str">
        <f>TEXT(WALEDATA[[#This Row],[Date]],"YYYY")</f>
        <v>2015</v>
      </c>
      <c r="C28090" s="8" t="str">
        <f>TEXT(WALEDATA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5">
        <v>48</v>
      </c>
      <c r="P28090" s="19">
        <f>WALEDATA[[#This Row],[Quantity]]*WALEDATA[[#This Row],[Unit_Cost]]</f>
        <v>129.99</v>
      </c>
      <c r="Q28090" s="19">
        <f>WALEDATA[[#This Row],[Quantity]]*WALEDATA[[#This Row],[Unit_Price]]</f>
        <v>144</v>
      </c>
      <c r="R28090" s="19">
        <f>WALEDATA[[#This Row],[TOTAL REVENUE]]-WALEDATA[[#This Row],[TOTAL COST]]</f>
        <v>14.009999999999991</v>
      </c>
    </row>
    <row r="28091" spans="1:18" x14ac:dyDescent="0.25">
      <c r="A28091" s="8">
        <v>42257</v>
      </c>
      <c r="B28091" s="8" t="str">
        <f>TEXT(WALEDATA[[#This Row],[Date]],"YYYY")</f>
        <v>2015</v>
      </c>
      <c r="C28091" s="8" t="str">
        <f>TEXT(WALEDATA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5">
        <v>162.66999999999999</v>
      </c>
      <c r="P28091" s="19">
        <f>WALEDATA[[#This Row],[Quantity]]*WALEDATA[[#This Row],[Unit_Cost]]</f>
        <v>420</v>
      </c>
      <c r="Q28091" s="19">
        <f>WALEDATA[[#This Row],[Quantity]]*WALEDATA[[#This Row],[Unit_Price]]</f>
        <v>488.01</v>
      </c>
      <c r="R28091" s="19">
        <f>WALEDATA[[#This Row],[TOTAL REVENUE]]-WALEDATA[[#This Row],[TOTAL COST]]</f>
        <v>68.009999999999991</v>
      </c>
    </row>
    <row r="28092" spans="1:18" x14ac:dyDescent="0.25">
      <c r="A28092" s="8">
        <v>42278</v>
      </c>
      <c r="B28092" s="8" t="str">
        <f>TEXT(WALEDATA[[#This Row],[Date]],"YYYY")</f>
        <v>2015</v>
      </c>
      <c r="C28092" s="8" t="str">
        <f>TEXT(WALEDATA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5">
        <v>36</v>
      </c>
      <c r="P28092" s="19">
        <f>WALEDATA[[#This Row],[Quantity]]*WALEDATA[[#This Row],[Unit_Cost]]</f>
        <v>35</v>
      </c>
      <c r="Q28092" s="19">
        <f>WALEDATA[[#This Row],[Quantity]]*WALEDATA[[#This Row],[Unit_Price]]</f>
        <v>36</v>
      </c>
      <c r="R28092" s="19">
        <f>WALEDATA[[#This Row],[TOTAL REVENUE]]-WALEDATA[[#This Row],[TOTAL COST]]</f>
        <v>1</v>
      </c>
    </row>
    <row r="28093" spans="1:18" x14ac:dyDescent="0.25">
      <c r="A28093" s="8">
        <v>42284</v>
      </c>
      <c r="B28093" s="8" t="str">
        <f>TEXT(WALEDATA[[#This Row],[Date]],"YYYY")</f>
        <v>2015</v>
      </c>
      <c r="C28093" s="8" t="str">
        <f>TEXT(WALEDATA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5">
        <v>26</v>
      </c>
      <c r="P28093" s="19">
        <f>WALEDATA[[#This Row],[Quantity]]*WALEDATA[[#This Row],[Unit_Cost]]</f>
        <v>25</v>
      </c>
      <c r="Q28093" s="19">
        <f>WALEDATA[[#This Row],[Quantity]]*WALEDATA[[#This Row],[Unit_Price]]</f>
        <v>26</v>
      </c>
      <c r="R28093" s="19">
        <f>WALEDATA[[#This Row],[TOTAL REVENUE]]-WALEDATA[[#This Row],[TOTAL COST]]</f>
        <v>1</v>
      </c>
    </row>
    <row r="28094" spans="1:18" x14ac:dyDescent="0.25">
      <c r="A28094" s="8">
        <v>42284</v>
      </c>
      <c r="B28094" s="8" t="str">
        <f>TEXT(WALEDATA[[#This Row],[Date]],"YYYY")</f>
        <v>2015</v>
      </c>
      <c r="C28094" s="8" t="str">
        <f>TEXT(WALEDATA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5">
        <v>44</v>
      </c>
      <c r="P28094" s="19">
        <f>WALEDATA[[#This Row],[Quantity]]*WALEDATA[[#This Row],[Unit_Cost]]</f>
        <v>80</v>
      </c>
      <c r="Q28094" s="19">
        <f>WALEDATA[[#This Row],[Quantity]]*WALEDATA[[#This Row],[Unit_Price]]</f>
        <v>88</v>
      </c>
      <c r="R28094" s="19">
        <f>WALEDATA[[#This Row],[TOTAL REVENUE]]-WALEDATA[[#This Row],[TOTAL COST]]</f>
        <v>8</v>
      </c>
    </row>
    <row r="28095" spans="1:18" x14ac:dyDescent="0.25">
      <c r="A28095" s="8">
        <v>42287</v>
      </c>
      <c r="B28095" s="8" t="str">
        <f>TEXT(WALEDATA[[#This Row],[Date]],"YYYY")</f>
        <v>2015</v>
      </c>
      <c r="C28095" s="8" t="str">
        <f>TEXT(WALEDATA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5">
        <v>163</v>
      </c>
      <c r="P28095" s="19">
        <f>WALEDATA[[#This Row],[Quantity]]*WALEDATA[[#This Row],[Unit_Cost]]</f>
        <v>322</v>
      </c>
      <c r="Q28095" s="19">
        <f>WALEDATA[[#This Row],[Quantity]]*WALEDATA[[#This Row],[Unit_Price]]</f>
        <v>326</v>
      </c>
      <c r="R28095" s="19">
        <f>WALEDATA[[#This Row],[TOTAL REVENUE]]-WALEDATA[[#This Row],[TOTAL COST]]</f>
        <v>4</v>
      </c>
    </row>
    <row r="28096" spans="1:18" x14ac:dyDescent="0.25">
      <c r="A28096" s="8">
        <v>42287</v>
      </c>
      <c r="B28096" s="8" t="str">
        <f>TEXT(WALEDATA[[#This Row],[Date]],"YYYY")</f>
        <v>2015</v>
      </c>
      <c r="C28096" s="8" t="str">
        <f>TEXT(WALEDATA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5">
        <v>26</v>
      </c>
      <c r="P28096" s="19">
        <f>WALEDATA[[#This Row],[Quantity]]*WALEDATA[[#This Row],[Unit_Cost]]</f>
        <v>69</v>
      </c>
      <c r="Q28096" s="19">
        <f>WALEDATA[[#This Row],[Quantity]]*WALEDATA[[#This Row],[Unit_Price]]</f>
        <v>78</v>
      </c>
      <c r="R28096" s="19">
        <f>WALEDATA[[#This Row],[TOTAL REVENUE]]-WALEDATA[[#This Row],[TOTAL COST]]</f>
        <v>9</v>
      </c>
    </row>
    <row r="28097" spans="1:18" x14ac:dyDescent="0.25">
      <c r="A28097" s="8">
        <v>42340</v>
      </c>
      <c r="B28097" s="8" t="str">
        <f>TEXT(WALEDATA[[#This Row],[Date]],"YYYY")</f>
        <v>2015</v>
      </c>
      <c r="C28097" s="8" t="str">
        <f>TEXT(WALEDATA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5">
        <v>13.5</v>
      </c>
      <c r="P28097" s="19">
        <f>WALEDATA[[#This Row],[Quantity]]*WALEDATA[[#This Row],[Unit_Cost]]</f>
        <v>25</v>
      </c>
      <c r="Q28097" s="19">
        <f>WALEDATA[[#This Row],[Quantity]]*WALEDATA[[#This Row],[Unit_Price]]</f>
        <v>27</v>
      </c>
      <c r="R28097" s="19">
        <f>WALEDATA[[#This Row],[TOTAL REVENUE]]-WALEDATA[[#This Row],[TOTAL COST]]</f>
        <v>2</v>
      </c>
    </row>
    <row r="28098" spans="1:18" x14ac:dyDescent="0.25">
      <c r="A28098" s="8">
        <v>42340</v>
      </c>
      <c r="B28098" s="8" t="str">
        <f>TEXT(WALEDATA[[#This Row],[Date]],"YYYY")</f>
        <v>2015</v>
      </c>
      <c r="C28098" s="8" t="str">
        <f>TEXT(WALEDATA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5">
        <v>44.5</v>
      </c>
      <c r="P28098" s="19">
        <f>WALEDATA[[#This Row],[Quantity]]*WALEDATA[[#This Row],[Unit_Cost]]</f>
        <v>76</v>
      </c>
      <c r="Q28098" s="19">
        <f>WALEDATA[[#This Row],[Quantity]]*WALEDATA[[#This Row],[Unit_Price]]</f>
        <v>89</v>
      </c>
      <c r="R28098" s="19">
        <f>WALEDATA[[#This Row],[TOTAL REVENUE]]-WALEDATA[[#This Row],[TOTAL COST]]</f>
        <v>13</v>
      </c>
    </row>
    <row r="28099" spans="1:18" x14ac:dyDescent="0.25">
      <c r="A28099" s="8">
        <v>42340</v>
      </c>
      <c r="B28099" s="8" t="str">
        <f>TEXT(WALEDATA[[#This Row],[Date]],"YYYY")</f>
        <v>2015</v>
      </c>
      <c r="C28099" s="8" t="str">
        <f>TEXT(WALEDATA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5">
        <v>78</v>
      </c>
      <c r="P28099" s="19">
        <f>WALEDATA[[#This Row],[Quantity]]*WALEDATA[[#This Row],[Unit_Cost]]</f>
        <v>66</v>
      </c>
      <c r="Q28099" s="19">
        <f>WALEDATA[[#This Row],[Quantity]]*WALEDATA[[#This Row],[Unit_Price]]</f>
        <v>78</v>
      </c>
      <c r="R28099" s="19">
        <f>WALEDATA[[#This Row],[TOTAL REVENUE]]-WALEDATA[[#This Row],[TOTAL COST]]</f>
        <v>12</v>
      </c>
    </row>
    <row r="28100" spans="1:18" x14ac:dyDescent="0.25">
      <c r="A28100" s="8">
        <v>42343</v>
      </c>
      <c r="B28100" s="8" t="str">
        <f>TEXT(WALEDATA[[#This Row],[Date]],"YYYY")</f>
        <v>2015</v>
      </c>
      <c r="C28100" s="8" t="str">
        <f>TEXT(WALEDATA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5">
        <v>53.33</v>
      </c>
      <c r="P28100" s="19">
        <f>WALEDATA[[#This Row],[Quantity]]*WALEDATA[[#This Row],[Unit_Cost]]</f>
        <v>144.99</v>
      </c>
      <c r="Q28100" s="19">
        <f>WALEDATA[[#This Row],[Quantity]]*WALEDATA[[#This Row],[Unit_Price]]</f>
        <v>159.99</v>
      </c>
      <c r="R28100" s="19">
        <f>WALEDATA[[#This Row],[TOTAL REVENUE]]-WALEDATA[[#This Row],[TOTAL COST]]</f>
        <v>15</v>
      </c>
    </row>
    <row r="28101" spans="1:18" x14ac:dyDescent="0.25">
      <c r="A28101" s="8">
        <v>42343</v>
      </c>
      <c r="B28101" s="8" t="str">
        <f>TEXT(WALEDATA[[#This Row],[Date]],"YYYY")</f>
        <v>2015</v>
      </c>
      <c r="C28101" s="8" t="str">
        <f>TEXT(WALEDATA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5">
        <v>80.5</v>
      </c>
      <c r="P28101" s="19">
        <f>WALEDATA[[#This Row],[Quantity]]*WALEDATA[[#This Row],[Unit_Cost]]</f>
        <v>135</v>
      </c>
      <c r="Q28101" s="19">
        <f>WALEDATA[[#This Row],[Quantity]]*WALEDATA[[#This Row],[Unit_Price]]</f>
        <v>161</v>
      </c>
      <c r="R28101" s="19">
        <f>WALEDATA[[#This Row],[TOTAL REVENUE]]-WALEDATA[[#This Row],[TOTAL COST]]</f>
        <v>26</v>
      </c>
    </row>
    <row r="28102" spans="1:18" x14ac:dyDescent="0.25">
      <c r="A28102" s="8">
        <v>42366</v>
      </c>
      <c r="B28102" s="8" t="str">
        <f>TEXT(WALEDATA[[#This Row],[Date]],"YYYY")</f>
        <v>2015</v>
      </c>
      <c r="C28102" s="8" t="str">
        <f>TEXT(WALEDATA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5">
        <v>166</v>
      </c>
      <c r="P28102" s="19">
        <f>WALEDATA[[#This Row],[Quantity]]*WALEDATA[[#This Row],[Unit_Cost]]</f>
        <v>300</v>
      </c>
      <c r="Q28102" s="19">
        <f>WALEDATA[[#This Row],[Quantity]]*WALEDATA[[#This Row],[Unit_Price]]</f>
        <v>332</v>
      </c>
      <c r="R28102" s="19">
        <f>WALEDATA[[#This Row],[TOTAL REVENUE]]-WALEDATA[[#This Row],[TOTAL COST]]</f>
        <v>32</v>
      </c>
    </row>
    <row r="28103" spans="1:18" x14ac:dyDescent="0.25">
      <c r="A28103" s="8">
        <v>42366</v>
      </c>
      <c r="B28103" s="8" t="str">
        <f>TEXT(WALEDATA[[#This Row],[Date]],"YYYY")</f>
        <v>2015</v>
      </c>
      <c r="C28103" s="8" t="str">
        <f>TEXT(WALEDATA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5">
        <v>61.5</v>
      </c>
      <c r="P28103" s="19">
        <f>WALEDATA[[#This Row],[Quantity]]*WALEDATA[[#This Row],[Unit_Cost]]</f>
        <v>104</v>
      </c>
      <c r="Q28103" s="19">
        <f>WALEDATA[[#This Row],[Quantity]]*WALEDATA[[#This Row],[Unit_Price]]</f>
        <v>123</v>
      </c>
      <c r="R28103" s="19">
        <f>WALEDATA[[#This Row],[TOTAL REVENUE]]-WALEDATA[[#This Row],[TOTAL COST]]</f>
        <v>19</v>
      </c>
    </row>
    <row r="28104" spans="1:18" x14ac:dyDescent="0.25">
      <c r="A28104" s="8">
        <v>42407</v>
      </c>
      <c r="B28104" s="8" t="str">
        <f>TEXT(WALEDATA[[#This Row],[Date]],"YYYY")</f>
        <v>2016</v>
      </c>
      <c r="C28104" s="8" t="str">
        <f>TEXT(WALEDATA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5">
        <v>45.33</v>
      </c>
      <c r="P28104" s="19">
        <f>WALEDATA[[#This Row],[Quantity]]*WALEDATA[[#This Row],[Unit_Cost]]</f>
        <v>120</v>
      </c>
      <c r="Q28104" s="19">
        <f>WALEDATA[[#This Row],[Quantity]]*WALEDATA[[#This Row],[Unit_Price]]</f>
        <v>135.99</v>
      </c>
      <c r="R28104" s="19">
        <f>WALEDATA[[#This Row],[TOTAL REVENUE]]-WALEDATA[[#This Row],[TOTAL COST]]</f>
        <v>15.990000000000009</v>
      </c>
    </row>
    <row r="28105" spans="1:18" x14ac:dyDescent="0.25">
      <c r="A28105" s="8">
        <v>42389</v>
      </c>
      <c r="B28105" s="8" t="str">
        <f>TEXT(WALEDATA[[#This Row],[Date]],"YYYY")</f>
        <v>2016</v>
      </c>
      <c r="C28105" s="8" t="str">
        <f>TEXT(WALEDATA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5">
        <v>595</v>
      </c>
      <c r="P28105" s="19">
        <f>WALEDATA[[#This Row],[Quantity]]*WALEDATA[[#This Row],[Unit_Cost]]</f>
        <v>1206.99</v>
      </c>
      <c r="Q28105" s="19">
        <f>WALEDATA[[#This Row],[Quantity]]*WALEDATA[[#This Row],[Unit_Price]]</f>
        <v>1785</v>
      </c>
      <c r="R28105" s="19">
        <f>WALEDATA[[#This Row],[TOTAL REVENUE]]-WALEDATA[[#This Row],[TOTAL COST]]</f>
        <v>578.01</v>
      </c>
    </row>
    <row r="28106" spans="1:18" x14ac:dyDescent="0.25">
      <c r="A28106" s="8">
        <v>42514</v>
      </c>
      <c r="B28106" s="8" t="str">
        <f>TEXT(WALEDATA[[#This Row],[Date]],"YYYY")</f>
        <v>2016</v>
      </c>
      <c r="C28106" s="8" t="str">
        <f>TEXT(WALEDATA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5">
        <v>1555</v>
      </c>
      <c r="P28106" s="19">
        <f>WALEDATA[[#This Row],[Quantity]]*WALEDATA[[#This Row],[Unit_Cost]]</f>
        <v>2384</v>
      </c>
      <c r="Q28106" s="19">
        <f>WALEDATA[[#This Row],[Quantity]]*WALEDATA[[#This Row],[Unit_Price]]</f>
        <v>3110</v>
      </c>
      <c r="R28106" s="19">
        <f>WALEDATA[[#This Row],[TOTAL REVENUE]]-WALEDATA[[#This Row],[TOTAL COST]]</f>
        <v>726</v>
      </c>
    </row>
    <row r="28107" spans="1:18" x14ac:dyDescent="0.25">
      <c r="A28107" s="8">
        <v>42514</v>
      </c>
      <c r="B28107" s="8" t="str">
        <f>TEXT(WALEDATA[[#This Row],[Date]],"YYYY")</f>
        <v>2016</v>
      </c>
      <c r="C28107" s="8" t="str">
        <f>TEXT(WALEDATA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5">
        <v>55</v>
      </c>
      <c r="P28107" s="19">
        <f>WALEDATA[[#This Row],[Quantity]]*WALEDATA[[#This Row],[Unit_Cost]]</f>
        <v>125</v>
      </c>
      <c r="Q28107" s="19">
        <f>WALEDATA[[#This Row],[Quantity]]*WALEDATA[[#This Row],[Unit_Price]]</f>
        <v>110</v>
      </c>
      <c r="R28107" s="19">
        <f>WALEDATA[[#This Row],[TOTAL REVENUE]]-WALEDATA[[#This Row],[TOTAL COST]]</f>
        <v>-15</v>
      </c>
    </row>
    <row r="28108" spans="1:18" x14ac:dyDescent="0.25">
      <c r="A28108" s="8">
        <v>42514</v>
      </c>
      <c r="B28108" s="8" t="str">
        <f>TEXT(WALEDATA[[#This Row],[Date]],"YYYY")</f>
        <v>2016</v>
      </c>
      <c r="C28108" s="8" t="str">
        <f>TEXT(WALEDATA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5">
        <v>200</v>
      </c>
      <c r="P28108" s="19">
        <f>WALEDATA[[#This Row],[Quantity]]*WALEDATA[[#This Row],[Unit_Cost]]</f>
        <v>638.01</v>
      </c>
      <c r="Q28108" s="19">
        <f>WALEDATA[[#This Row],[Quantity]]*WALEDATA[[#This Row],[Unit_Price]]</f>
        <v>600</v>
      </c>
      <c r="R28108" s="19">
        <f>WALEDATA[[#This Row],[TOTAL REVENUE]]-WALEDATA[[#This Row],[TOTAL COST]]</f>
        <v>-38.009999999999991</v>
      </c>
    </row>
    <row r="28109" spans="1:18" x14ac:dyDescent="0.25">
      <c r="A28109" s="8">
        <v>42514</v>
      </c>
      <c r="B28109" s="8" t="str">
        <f>TEXT(WALEDATA[[#This Row],[Date]],"YYYY")</f>
        <v>2016</v>
      </c>
      <c r="C28109" s="8" t="str">
        <f>TEXT(WALEDATA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5">
        <v>18</v>
      </c>
      <c r="P28109" s="19">
        <f>WALEDATA[[#This Row],[Quantity]]*WALEDATA[[#This Row],[Unit_Cost]]</f>
        <v>39</v>
      </c>
      <c r="Q28109" s="19">
        <f>WALEDATA[[#This Row],[Quantity]]*WALEDATA[[#This Row],[Unit_Price]]</f>
        <v>36</v>
      </c>
      <c r="R28109" s="19">
        <f>WALEDATA[[#This Row],[TOTAL REVENUE]]-WALEDATA[[#This Row],[TOTAL COST]]</f>
        <v>-3</v>
      </c>
    </row>
    <row r="28110" spans="1:18" x14ac:dyDescent="0.25">
      <c r="A28110" s="8">
        <v>42252</v>
      </c>
      <c r="B28110" s="8" t="str">
        <f>TEXT(WALEDATA[[#This Row],[Date]],"YYYY")</f>
        <v>2015</v>
      </c>
      <c r="C28110" s="8" t="str">
        <f>TEXT(WALEDATA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5">
        <v>222.5</v>
      </c>
      <c r="P28110" s="19">
        <f>WALEDATA[[#This Row],[Quantity]]*WALEDATA[[#This Row],[Unit_Cost]]</f>
        <v>300</v>
      </c>
      <c r="Q28110" s="19">
        <f>WALEDATA[[#This Row],[Quantity]]*WALEDATA[[#This Row],[Unit_Price]]</f>
        <v>445</v>
      </c>
      <c r="R28110" s="19">
        <f>WALEDATA[[#This Row],[TOTAL REVENUE]]-WALEDATA[[#This Row],[TOTAL COST]]</f>
        <v>145</v>
      </c>
    </row>
    <row r="28111" spans="1:18" x14ac:dyDescent="0.25">
      <c r="A28111" s="8">
        <v>42252</v>
      </c>
      <c r="B28111" s="8" t="str">
        <f>TEXT(WALEDATA[[#This Row],[Date]],"YYYY")</f>
        <v>2015</v>
      </c>
      <c r="C28111" s="8" t="str">
        <f>TEXT(WALEDATA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5">
        <v>6.5</v>
      </c>
      <c r="P28111" s="19">
        <f>WALEDATA[[#This Row],[Quantity]]*WALEDATA[[#This Row],[Unit_Cost]]</f>
        <v>10</v>
      </c>
      <c r="Q28111" s="19">
        <f>WALEDATA[[#This Row],[Quantity]]*WALEDATA[[#This Row],[Unit_Price]]</f>
        <v>13</v>
      </c>
      <c r="R28111" s="19">
        <f>WALEDATA[[#This Row],[TOTAL REVENUE]]-WALEDATA[[#This Row],[TOTAL COST]]</f>
        <v>3</v>
      </c>
    </row>
    <row r="28112" spans="1:18" x14ac:dyDescent="0.25">
      <c r="A28112" s="8">
        <v>42252</v>
      </c>
      <c r="B28112" s="8" t="str">
        <f>TEXT(WALEDATA[[#This Row],[Date]],"YYYY")</f>
        <v>2015</v>
      </c>
      <c r="C28112" s="8" t="str">
        <f>TEXT(WALEDATA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5">
        <v>5</v>
      </c>
      <c r="P28112" s="19">
        <f>WALEDATA[[#This Row],[Quantity]]*WALEDATA[[#This Row],[Unit_Cost]]</f>
        <v>11</v>
      </c>
      <c r="Q28112" s="19">
        <f>WALEDATA[[#This Row],[Quantity]]*WALEDATA[[#This Row],[Unit_Price]]</f>
        <v>10</v>
      </c>
      <c r="R28112" s="19">
        <f>WALEDATA[[#This Row],[TOTAL REVENUE]]-WALEDATA[[#This Row],[TOTAL COST]]</f>
        <v>-1</v>
      </c>
    </row>
    <row r="28113" spans="1:18" x14ac:dyDescent="0.25">
      <c r="A28113" s="8">
        <v>42358</v>
      </c>
      <c r="B28113" s="8" t="str">
        <f>TEXT(WALEDATA[[#This Row],[Date]],"YYYY")</f>
        <v>2015</v>
      </c>
      <c r="C28113" s="8" t="str">
        <f>TEXT(WALEDATA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5">
        <v>94.5</v>
      </c>
      <c r="P28113" s="19">
        <f>WALEDATA[[#This Row],[Quantity]]*WALEDATA[[#This Row],[Unit_Cost]]</f>
        <v>245</v>
      </c>
      <c r="Q28113" s="19">
        <f>WALEDATA[[#This Row],[Quantity]]*WALEDATA[[#This Row],[Unit_Price]]</f>
        <v>189</v>
      </c>
      <c r="R28113" s="19">
        <f>WALEDATA[[#This Row],[TOTAL REVENUE]]-WALEDATA[[#This Row],[TOTAL COST]]</f>
        <v>-56</v>
      </c>
    </row>
    <row r="28114" spans="1:18" x14ac:dyDescent="0.25">
      <c r="A28114" s="8">
        <v>42514</v>
      </c>
      <c r="B28114" s="8" t="str">
        <f>TEXT(WALEDATA[[#This Row],[Date]],"YYYY")</f>
        <v>2016</v>
      </c>
      <c r="C28114" s="8" t="str">
        <f>TEXT(WALEDATA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5">
        <v>615.66999999999996</v>
      </c>
      <c r="P28114" s="19">
        <f>WALEDATA[[#This Row],[Quantity]]*WALEDATA[[#This Row],[Unit_Cost]]</f>
        <v>2384.0099999999998</v>
      </c>
      <c r="Q28114" s="19">
        <f>WALEDATA[[#This Row],[Quantity]]*WALEDATA[[#This Row],[Unit_Price]]</f>
        <v>1847.0099999999998</v>
      </c>
      <c r="R28114" s="19">
        <f>WALEDATA[[#This Row],[TOTAL REVENUE]]-WALEDATA[[#This Row],[TOTAL COST]]</f>
        <v>-537</v>
      </c>
    </row>
    <row r="28115" spans="1:18" x14ac:dyDescent="0.25">
      <c r="A28115" s="8">
        <v>42410</v>
      </c>
      <c r="B28115" s="8" t="str">
        <f>TEXT(WALEDATA[[#This Row],[Date]],"YYYY")</f>
        <v>2016</v>
      </c>
      <c r="C28115" s="8" t="str">
        <f>TEXT(WALEDATA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5">
        <v>122.5</v>
      </c>
      <c r="P28115" s="19">
        <f>WALEDATA[[#This Row],[Quantity]]*WALEDATA[[#This Row],[Unit_Cost]]</f>
        <v>170</v>
      </c>
      <c r="Q28115" s="19">
        <f>WALEDATA[[#This Row],[Quantity]]*WALEDATA[[#This Row],[Unit_Price]]</f>
        <v>245</v>
      </c>
      <c r="R28115" s="19">
        <f>WALEDATA[[#This Row],[TOTAL REVENUE]]-WALEDATA[[#This Row],[TOTAL COST]]</f>
        <v>75</v>
      </c>
    </row>
    <row r="28116" spans="1:18" x14ac:dyDescent="0.25">
      <c r="A28116" s="8">
        <v>42410</v>
      </c>
      <c r="B28116" s="8" t="str">
        <f>TEXT(WALEDATA[[#This Row],[Date]],"YYYY")</f>
        <v>2016</v>
      </c>
      <c r="C28116" s="8" t="str">
        <f>TEXT(WALEDATA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5">
        <v>82</v>
      </c>
      <c r="P28116" s="19">
        <f>WALEDATA[[#This Row],[Quantity]]*WALEDATA[[#This Row],[Unit_Cost]]</f>
        <v>110</v>
      </c>
      <c r="Q28116" s="19">
        <f>WALEDATA[[#This Row],[Quantity]]*WALEDATA[[#This Row],[Unit_Price]]</f>
        <v>164</v>
      </c>
      <c r="R28116" s="19">
        <f>WALEDATA[[#This Row],[TOTAL REVENUE]]-WALEDATA[[#This Row],[TOTAL COST]]</f>
        <v>54</v>
      </c>
    </row>
    <row r="28117" spans="1:18" x14ac:dyDescent="0.25">
      <c r="A28117" s="8">
        <v>42361</v>
      </c>
      <c r="B28117" s="8" t="str">
        <f>TEXT(WALEDATA[[#This Row],[Date]],"YYYY")</f>
        <v>2015</v>
      </c>
      <c r="C28117" s="8" t="str">
        <f>TEXT(WALEDATA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5">
        <v>191</v>
      </c>
      <c r="P28117" s="19">
        <f>WALEDATA[[#This Row],[Quantity]]*WALEDATA[[#This Row],[Unit_Cost]]</f>
        <v>145</v>
      </c>
      <c r="Q28117" s="19">
        <f>WALEDATA[[#This Row],[Quantity]]*WALEDATA[[#This Row],[Unit_Price]]</f>
        <v>191</v>
      </c>
      <c r="R28117" s="19">
        <f>WALEDATA[[#This Row],[TOTAL REVENUE]]-WALEDATA[[#This Row],[TOTAL COST]]</f>
        <v>46</v>
      </c>
    </row>
    <row r="28118" spans="1:18" x14ac:dyDescent="0.25">
      <c r="A28118" s="8">
        <v>42361</v>
      </c>
      <c r="B28118" s="8" t="str">
        <f>TEXT(WALEDATA[[#This Row],[Date]],"YYYY")</f>
        <v>2015</v>
      </c>
      <c r="C28118" s="8" t="str">
        <f>TEXT(WALEDATA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5">
        <v>54.5</v>
      </c>
      <c r="P28118" s="19">
        <f>WALEDATA[[#This Row],[Quantity]]*WALEDATA[[#This Row],[Unit_Cost]]</f>
        <v>81</v>
      </c>
      <c r="Q28118" s="19">
        <f>WALEDATA[[#This Row],[Quantity]]*WALEDATA[[#This Row],[Unit_Price]]</f>
        <v>109</v>
      </c>
      <c r="R28118" s="19">
        <f>WALEDATA[[#This Row],[TOTAL REVENUE]]-WALEDATA[[#This Row],[TOTAL COST]]</f>
        <v>28</v>
      </c>
    </row>
    <row r="28119" spans="1:18" x14ac:dyDescent="0.25">
      <c r="A28119" s="8">
        <v>42333</v>
      </c>
      <c r="B28119" s="8" t="str">
        <f>TEXT(WALEDATA[[#This Row],[Date]],"YYYY")</f>
        <v>2015</v>
      </c>
      <c r="C28119" s="8" t="str">
        <f>TEXT(WALEDATA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5">
        <v>144</v>
      </c>
      <c r="P28119" s="19">
        <f>WALEDATA[[#This Row],[Quantity]]*WALEDATA[[#This Row],[Unit_Cost]]</f>
        <v>120</v>
      </c>
      <c r="Q28119" s="19">
        <f>WALEDATA[[#This Row],[Quantity]]*WALEDATA[[#This Row],[Unit_Price]]</f>
        <v>144</v>
      </c>
      <c r="R28119" s="19">
        <f>WALEDATA[[#This Row],[TOTAL REVENUE]]-WALEDATA[[#This Row],[TOTAL COST]]</f>
        <v>24</v>
      </c>
    </row>
    <row r="28120" spans="1:18" x14ac:dyDescent="0.25">
      <c r="A28120" s="8">
        <v>42333</v>
      </c>
      <c r="B28120" s="8" t="str">
        <f>TEXT(WALEDATA[[#This Row],[Date]],"YYYY")</f>
        <v>2015</v>
      </c>
      <c r="C28120" s="8" t="str">
        <f>TEXT(WALEDATA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5">
        <v>23.33</v>
      </c>
      <c r="P28120" s="19">
        <f>WALEDATA[[#This Row],[Quantity]]*WALEDATA[[#This Row],[Unit_Cost]]</f>
        <v>62.010000000000005</v>
      </c>
      <c r="Q28120" s="19">
        <f>WALEDATA[[#This Row],[Quantity]]*WALEDATA[[#This Row],[Unit_Price]]</f>
        <v>69.989999999999995</v>
      </c>
      <c r="R28120" s="19">
        <f>WALEDATA[[#This Row],[TOTAL REVENUE]]-WALEDATA[[#This Row],[TOTAL COST]]</f>
        <v>7.9799999999999898</v>
      </c>
    </row>
    <row r="28121" spans="1:18" x14ac:dyDescent="0.25">
      <c r="A28121" s="8">
        <v>42376</v>
      </c>
      <c r="B28121" s="8" t="str">
        <f>TEXT(WALEDATA[[#This Row],[Date]],"YYYY")</f>
        <v>2016</v>
      </c>
      <c r="C28121" s="8" t="str">
        <f>TEXT(WALEDATA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5">
        <v>738</v>
      </c>
      <c r="P28121" s="19">
        <f>WALEDATA[[#This Row],[Quantity]]*WALEDATA[[#This Row],[Unit_Cost]]</f>
        <v>650</v>
      </c>
      <c r="Q28121" s="19">
        <f>WALEDATA[[#This Row],[Quantity]]*WALEDATA[[#This Row],[Unit_Price]]</f>
        <v>738</v>
      </c>
      <c r="R28121" s="19">
        <f>WALEDATA[[#This Row],[TOTAL REVENUE]]-WALEDATA[[#This Row],[TOTAL COST]]</f>
        <v>88</v>
      </c>
    </row>
    <row r="28122" spans="1:18" x14ac:dyDescent="0.25">
      <c r="A28122" s="8">
        <v>42376</v>
      </c>
      <c r="B28122" s="8" t="str">
        <f>TEXT(WALEDATA[[#This Row],[Date]],"YYYY")</f>
        <v>2016</v>
      </c>
      <c r="C28122" s="8" t="str">
        <f>TEXT(WALEDATA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5">
        <v>21.33</v>
      </c>
      <c r="P28122" s="19">
        <f>WALEDATA[[#This Row],[Quantity]]*WALEDATA[[#This Row],[Unit_Cost]]</f>
        <v>39.99</v>
      </c>
      <c r="Q28122" s="19">
        <f>WALEDATA[[#This Row],[Quantity]]*WALEDATA[[#This Row],[Unit_Price]]</f>
        <v>63.989999999999995</v>
      </c>
      <c r="R28122" s="19">
        <f>WALEDATA[[#This Row],[TOTAL REVENUE]]-WALEDATA[[#This Row],[TOTAL COST]]</f>
        <v>23.999999999999993</v>
      </c>
    </row>
    <row r="28123" spans="1:18" x14ac:dyDescent="0.25">
      <c r="A28123" s="8">
        <v>42376</v>
      </c>
      <c r="B28123" s="8" t="str">
        <f>TEXT(WALEDATA[[#This Row],[Date]],"YYYY")</f>
        <v>2016</v>
      </c>
      <c r="C28123" s="8" t="str">
        <f>TEXT(WALEDATA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5">
        <v>379.5</v>
      </c>
      <c r="P28123" s="19">
        <f>WALEDATA[[#This Row],[Quantity]]*WALEDATA[[#This Row],[Unit_Cost]]</f>
        <v>500</v>
      </c>
      <c r="Q28123" s="19">
        <f>WALEDATA[[#This Row],[Quantity]]*WALEDATA[[#This Row],[Unit_Price]]</f>
        <v>759</v>
      </c>
      <c r="R28123" s="19">
        <f>WALEDATA[[#This Row],[TOTAL REVENUE]]-WALEDATA[[#This Row],[TOTAL COST]]</f>
        <v>259</v>
      </c>
    </row>
    <row r="28124" spans="1:18" x14ac:dyDescent="0.25">
      <c r="A28124" s="8">
        <v>42345</v>
      </c>
      <c r="B28124" s="8" t="str">
        <f>TEXT(WALEDATA[[#This Row],[Date]],"YYYY")</f>
        <v>2015</v>
      </c>
      <c r="C28124" s="8" t="str">
        <f>TEXT(WALEDATA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5">
        <v>19</v>
      </c>
      <c r="P28124" s="19">
        <f>WALEDATA[[#This Row],[Quantity]]*WALEDATA[[#This Row],[Unit_Cost]]</f>
        <v>16</v>
      </c>
      <c r="Q28124" s="19">
        <f>WALEDATA[[#This Row],[Quantity]]*WALEDATA[[#This Row],[Unit_Price]]</f>
        <v>19</v>
      </c>
      <c r="R28124" s="19">
        <f>WALEDATA[[#This Row],[TOTAL REVENUE]]-WALEDATA[[#This Row],[TOTAL COST]]</f>
        <v>3</v>
      </c>
    </row>
    <row r="28125" spans="1:18" x14ac:dyDescent="0.25">
      <c r="A28125" s="8">
        <v>42261</v>
      </c>
      <c r="B28125" s="8" t="str">
        <f>TEXT(WALEDATA[[#This Row],[Date]],"YYYY")</f>
        <v>2015</v>
      </c>
      <c r="C28125" s="8" t="str">
        <f>TEXT(WALEDATA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5">
        <v>309</v>
      </c>
      <c r="P28125" s="19">
        <f>WALEDATA[[#This Row],[Quantity]]*WALEDATA[[#This Row],[Unit_Cost]]</f>
        <v>572</v>
      </c>
      <c r="Q28125" s="19">
        <f>WALEDATA[[#This Row],[Quantity]]*WALEDATA[[#This Row],[Unit_Price]]</f>
        <v>618</v>
      </c>
      <c r="R28125" s="19">
        <f>WALEDATA[[#This Row],[TOTAL REVENUE]]-WALEDATA[[#This Row],[TOTAL COST]]</f>
        <v>46</v>
      </c>
    </row>
    <row r="28126" spans="1:18" x14ac:dyDescent="0.25">
      <c r="A28126" s="8">
        <v>42427</v>
      </c>
      <c r="B28126" s="8" t="str">
        <f>TEXT(WALEDATA[[#This Row],[Date]],"YYYY")</f>
        <v>2016</v>
      </c>
      <c r="C28126" s="8" t="str">
        <f>TEXT(WALEDATA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5">
        <v>37.67</v>
      </c>
      <c r="P28126" s="19">
        <f>WALEDATA[[#This Row],[Quantity]]*WALEDATA[[#This Row],[Unit_Cost]]</f>
        <v>105</v>
      </c>
      <c r="Q28126" s="19">
        <f>WALEDATA[[#This Row],[Quantity]]*WALEDATA[[#This Row],[Unit_Price]]</f>
        <v>113.01</v>
      </c>
      <c r="R28126" s="19">
        <f>WALEDATA[[#This Row],[TOTAL REVENUE]]-WALEDATA[[#This Row],[TOTAL COST]]</f>
        <v>8.0100000000000051</v>
      </c>
    </row>
    <row r="28127" spans="1:18" x14ac:dyDescent="0.25">
      <c r="A28127" s="8">
        <v>42427</v>
      </c>
      <c r="B28127" s="8" t="str">
        <f>TEXT(WALEDATA[[#This Row],[Date]],"YYYY")</f>
        <v>2016</v>
      </c>
      <c r="C28127" s="8" t="str">
        <f>TEXT(WALEDATA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5">
        <v>46</v>
      </c>
      <c r="P28127" s="19">
        <f>WALEDATA[[#This Row],[Quantity]]*WALEDATA[[#This Row],[Unit_Cost]]</f>
        <v>34</v>
      </c>
      <c r="Q28127" s="19">
        <f>WALEDATA[[#This Row],[Quantity]]*WALEDATA[[#This Row],[Unit_Price]]</f>
        <v>46</v>
      </c>
      <c r="R28127" s="19">
        <f>WALEDATA[[#This Row],[TOTAL REVENUE]]-WALEDATA[[#This Row],[TOTAL COST]]</f>
        <v>12</v>
      </c>
    </row>
    <row r="28128" spans="1:18" x14ac:dyDescent="0.25">
      <c r="A28128" s="8">
        <v>42539</v>
      </c>
      <c r="B28128" s="8" t="str">
        <f>TEXT(WALEDATA[[#This Row],[Date]],"YYYY")</f>
        <v>2016</v>
      </c>
      <c r="C28128" s="8" t="str">
        <f>TEXT(WALEDATA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5">
        <v>65</v>
      </c>
      <c r="P28128" s="19">
        <f>WALEDATA[[#This Row],[Quantity]]*WALEDATA[[#This Row],[Unit_Cost]]</f>
        <v>105</v>
      </c>
      <c r="Q28128" s="19">
        <f>WALEDATA[[#This Row],[Quantity]]*WALEDATA[[#This Row],[Unit_Price]]</f>
        <v>130</v>
      </c>
      <c r="R28128" s="19">
        <f>WALEDATA[[#This Row],[TOTAL REVENUE]]-WALEDATA[[#This Row],[TOTAL COST]]</f>
        <v>25</v>
      </c>
    </row>
    <row r="28129" spans="1:18" x14ac:dyDescent="0.25">
      <c r="A28129" s="8">
        <v>42552</v>
      </c>
      <c r="B28129" s="8" t="str">
        <f>TEXT(WALEDATA[[#This Row],[Date]],"YYYY")</f>
        <v>2016</v>
      </c>
      <c r="C28129" s="8" t="str">
        <f>TEXT(WALEDATA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5">
        <v>13.33</v>
      </c>
      <c r="P28129" s="19">
        <f>WALEDATA[[#This Row],[Quantity]]*WALEDATA[[#This Row],[Unit_Cost]]</f>
        <v>32.01</v>
      </c>
      <c r="Q28129" s="19">
        <f>WALEDATA[[#This Row],[Quantity]]*WALEDATA[[#This Row],[Unit_Price]]</f>
        <v>39.99</v>
      </c>
      <c r="R28129" s="19">
        <f>WALEDATA[[#This Row],[TOTAL REVENUE]]-WALEDATA[[#This Row],[TOTAL COST]]</f>
        <v>7.980000000000004</v>
      </c>
    </row>
    <row r="28130" spans="1:18" x14ac:dyDescent="0.25">
      <c r="A28130" s="8">
        <v>42552</v>
      </c>
      <c r="B28130" s="8" t="str">
        <f>TEXT(WALEDATA[[#This Row],[Date]],"YYYY")</f>
        <v>2016</v>
      </c>
      <c r="C28130" s="8" t="str">
        <f>TEXT(WALEDATA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5">
        <v>102.5</v>
      </c>
      <c r="P28130" s="19">
        <f>WALEDATA[[#This Row],[Quantity]]*WALEDATA[[#This Row],[Unit_Cost]]</f>
        <v>191</v>
      </c>
      <c r="Q28130" s="19">
        <f>WALEDATA[[#This Row],[Quantity]]*WALEDATA[[#This Row],[Unit_Price]]</f>
        <v>205</v>
      </c>
      <c r="R28130" s="19">
        <f>WALEDATA[[#This Row],[TOTAL REVENUE]]-WALEDATA[[#This Row],[TOTAL COST]]</f>
        <v>14</v>
      </c>
    </row>
    <row r="28131" spans="1:18" x14ac:dyDescent="0.25">
      <c r="A28131" s="8">
        <v>42552</v>
      </c>
      <c r="B28131" s="8" t="str">
        <f>TEXT(WALEDATA[[#This Row],[Date]],"YYYY")</f>
        <v>2016</v>
      </c>
      <c r="C28131" s="8" t="str">
        <f>TEXT(WALEDATA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5">
        <v>67.5</v>
      </c>
      <c r="P28131" s="19">
        <f>WALEDATA[[#This Row],[Quantity]]*WALEDATA[[#This Row],[Unit_Cost]]</f>
        <v>98</v>
      </c>
      <c r="Q28131" s="19">
        <f>WALEDATA[[#This Row],[Quantity]]*WALEDATA[[#This Row],[Unit_Price]]</f>
        <v>135</v>
      </c>
      <c r="R28131" s="19">
        <f>WALEDATA[[#This Row],[TOTAL REVENUE]]-WALEDATA[[#This Row],[TOTAL COST]]</f>
        <v>37</v>
      </c>
    </row>
    <row r="28132" spans="1:18" x14ac:dyDescent="0.25">
      <c r="A28132" s="8">
        <v>42409</v>
      </c>
      <c r="B28132" s="8" t="str">
        <f>TEXT(WALEDATA[[#This Row],[Date]],"YYYY")</f>
        <v>2016</v>
      </c>
      <c r="C28132" s="8" t="str">
        <f>TEXT(WALEDATA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5">
        <v>36</v>
      </c>
      <c r="P28132" s="19">
        <f>WALEDATA[[#This Row],[Quantity]]*WALEDATA[[#This Row],[Unit_Cost]]</f>
        <v>65</v>
      </c>
      <c r="Q28132" s="19">
        <f>WALEDATA[[#This Row],[Quantity]]*WALEDATA[[#This Row],[Unit_Price]]</f>
        <v>72</v>
      </c>
      <c r="R28132" s="19">
        <f>WALEDATA[[#This Row],[TOTAL REVENUE]]-WALEDATA[[#This Row],[TOTAL COST]]</f>
        <v>7</v>
      </c>
    </row>
    <row r="28133" spans="1:18" x14ac:dyDescent="0.25">
      <c r="A28133" s="8">
        <v>42417</v>
      </c>
      <c r="B28133" s="8" t="str">
        <f>TEXT(WALEDATA[[#This Row],[Date]],"YYYY")</f>
        <v>2016</v>
      </c>
      <c r="C28133" s="8" t="str">
        <f>TEXT(WALEDATA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5">
        <v>61.67</v>
      </c>
      <c r="P28133" s="19">
        <f>WALEDATA[[#This Row],[Quantity]]*WALEDATA[[#This Row],[Unit_Cost]]</f>
        <v>150</v>
      </c>
      <c r="Q28133" s="19">
        <f>WALEDATA[[#This Row],[Quantity]]*WALEDATA[[#This Row],[Unit_Price]]</f>
        <v>185.01</v>
      </c>
      <c r="R28133" s="19">
        <f>WALEDATA[[#This Row],[TOTAL REVENUE]]-WALEDATA[[#This Row],[TOTAL COST]]</f>
        <v>35.009999999999991</v>
      </c>
    </row>
    <row r="28134" spans="1:18" x14ac:dyDescent="0.25">
      <c r="A28134" s="8">
        <v>42423</v>
      </c>
      <c r="B28134" s="8" t="str">
        <f>TEXT(WALEDATA[[#This Row],[Date]],"YYYY")</f>
        <v>2016</v>
      </c>
      <c r="C28134" s="8" t="str">
        <f>TEXT(WALEDATA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5">
        <v>58.5</v>
      </c>
      <c r="P28134" s="19">
        <f>WALEDATA[[#This Row],[Quantity]]*WALEDATA[[#This Row],[Unit_Cost]]</f>
        <v>90</v>
      </c>
      <c r="Q28134" s="19">
        <f>WALEDATA[[#This Row],[Quantity]]*WALEDATA[[#This Row],[Unit_Price]]</f>
        <v>117</v>
      </c>
      <c r="R28134" s="19">
        <f>WALEDATA[[#This Row],[TOTAL REVENUE]]-WALEDATA[[#This Row],[TOTAL COST]]</f>
        <v>27</v>
      </c>
    </row>
    <row r="28135" spans="1:18" x14ac:dyDescent="0.25">
      <c r="A28135" s="8">
        <v>42432</v>
      </c>
      <c r="B28135" s="8" t="str">
        <f>TEXT(WALEDATA[[#This Row],[Date]],"YYYY")</f>
        <v>2016</v>
      </c>
      <c r="C28135" s="8" t="str">
        <f>TEXT(WALEDATA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5">
        <v>238.33</v>
      </c>
      <c r="P28135" s="19">
        <f>WALEDATA[[#This Row],[Quantity]]*WALEDATA[[#This Row],[Unit_Cost]]</f>
        <v>594.99</v>
      </c>
      <c r="Q28135" s="19">
        <f>WALEDATA[[#This Row],[Quantity]]*WALEDATA[[#This Row],[Unit_Price]]</f>
        <v>714.99</v>
      </c>
      <c r="R28135" s="19">
        <f>WALEDATA[[#This Row],[TOTAL REVENUE]]-WALEDATA[[#This Row],[TOTAL COST]]</f>
        <v>120</v>
      </c>
    </row>
    <row r="28136" spans="1:18" x14ac:dyDescent="0.25">
      <c r="A28136" s="8">
        <v>42432</v>
      </c>
      <c r="B28136" s="8" t="str">
        <f>TEXT(WALEDATA[[#This Row],[Date]],"YYYY")</f>
        <v>2016</v>
      </c>
      <c r="C28136" s="8" t="str">
        <f>TEXT(WALEDATA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5">
        <v>11</v>
      </c>
      <c r="P28136" s="19">
        <f>WALEDATA[[#This Row],[Quantity]]*WALEDATA[[#This Row],[Unit_Cost]]</f>
        <v>18</v>
      </c>
      <c r="Q28136" s="19">
        <f>WALEDATA[[#This Row],[Quantity]]*WALEDATA[[#This Row],[Unit_Price]]</f>
        <v>22</v>
      </c>
      <c r="R28136" s="19">
        <f>WALEDATA[[#This Row],[TOTAL REVENUE]]-WALEDATA[[#This Row],[TOTAL COST]]</f>
        <v>4</v>
      </c>
    </row>
    <row r="28137" spans="1:18" x14ac:dyDescent="0.25">
      <c r="A28137" s="8">
        <v>42444</v>
      </c>
      <c r="B28137" s="8" t="str">
        <f>TEXT(WALEDATA[[#This Row],[Date]],"YYYY")</f>
        <v>2016</v>
      </c>
      <c r="C28137" s="8" t="str">
        <f>TEXT(WALEDATA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5">
        <v>220.33</v>
      </c>
      <c r="P28137" s="19">
        <f>WALEDATA[[#This Row],[Quantity]]*WALEDATA[[#This Row],[Unit_Cost]]</f>
        <v>522</v>
      </c>
      <c r="Q28137" s="19">
        <f>WALEDATA[[#This Row],[Quantity]]*WALEDATA[[#This Row],[Unit_Price]]</f>
        <v>660.99</v>
      </c>
      <c r="R28137" s="19">
        <f>WALEDATA[[#This Row],[TOTAL REVENUE]]-WALEDATA[[#This Row],[TOTAL COST]]</f>
        <v>138.99</v>
      </c>
    </row>
    <row r="28138" spans="1:18" x14ac:dyDescent="0.25">
      <c r="A28138" s="8">
        <v>42444</v>
      </c>
      <c r="B28138" s="8" t="str">
        <f>TEXT(WALEDATA[[#This Row],[Date]],"YYYY")</f>
        <v>2016</v>
      </c>
      <c r="C28138" s="8" t="str">
        <f>TEXT(WALEDATA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5">
        <v>65</v>
      </c>
      <c r="P28138" s="19">
        <f>WALEDATA[[#This Row],[Quantity]]*WALEDATA[[#This Row],[Unit_Cost]]</f>
        <v>104</v>
      </c>
      <c r="Q28138" s="19">
        <f>WALEDATA[[#This Row],[Quantity]]*WALEDATA[[#This Row],[Unit_Price]]</f>
        <v>130</v>
      </c>
      <c r="R28138" s="19">
        <f>WALEDATA[[#This Row],[TOTAL REVENUE]]-WALEDATA[[#This Row],[TOTAL COST]]</f>
        <v>26</v>
      </c>
    </row>
    <row r="28139" spans="1:18" x14ac:dyDescent="0.25">
      <c r="A28139" s="8">
        <v>42444</v>
      </c>
      <c r="B28139" s="8" t="str">
        <f>TEXT(WALEDATA[[#This Row],[Date]],"YYYY")</f>
        <v>2016</v>
      </c>
      <c r="C28139" s="8" t="str">
        <f>TEXT(WALEDATA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5">
        <v>292.67</v>
      </c>
      <c r="P28139" s="19">
        <f>WALEDATA[[#This Row],[Quantity]]*WALEDATA[[#This Row],[Unit_Cost]]</f>
        <v>635.01</v>
      </c>
      <c r="Q28139" s="19">
        <f>WALEDATA[[#This Row],[Quantity]]*WALEDATA[[#This Row],[Unit_Price]]</f>
        <v>878.01</v>
      </c>
      <c r="R28139" s="19">
        <f>WALEDATA[[#This Row],[TOTAL REVENUE]]-WALEDATA[[#This Row],[TOTAL COST]]</f>
        <v>243</v>
      </c>
    </row>
    <row r="28140" spans="1:18" x14ac:dyDescent="0.25">
      <c r="A28140" s="8">
        <v>42530</v>
      </c>
      <c r="B28140" s="8" t="str">
        <f>TEXT(WALEDATA[[#This Row],[Date]],"YYYY")</f>
        <v>2016</v>
      </c>
      <c r="C28140" s="8" t="str">
        <f>TEXT(WALEDATA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5">
        <v>194.5</v>
      </c>
      <c r="P28140" s="19">
        <f>WALEDATA[[#This Row],[Quantity]]*WALEDATA[[#This Row],[Unit_Cost]]</f>
        <v>325</v>
      </c>
      <c r="Q28140" s="19">
        <f>WALEDATA[[#This Row],[Quantity]]*WALEDATA[[#This Row],[Unit_Price]]</f>
        <v>389</v>
      </c>
      <c r="R28140" s="19">
        <f>WALEDATA[[#This Row],[TOTAL REVENUE]]-WALEDATA[[#This Row],[TOTAL COST]]</f>
        <v>64</v>
      </c>
    </row>
    <row r="28141" spans="1:18" x14ac:dyDescent="0.25">
      <c r="A28141" s="8">
        <v>42530</v>
      </c>
      <c r="B28141" s="8" t="str">
        <f>TEXT(WALEDATA[[#This Row],[Date]],"YYYY")</f>
        <v>2016</v>
      </c>
      <c r="C28141" s="8" t="str">
        <f>TEXT(WALEDATA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5">
        <v>6.67</v>
      </c>
      <c r="P28141" s="19">
        <f>WALEDATA[[#This Row],[Quantity]]*WALEDATA[[#This Row],[Unit_Cost]]</f>
        <v>15.99</v>
      </c>
      <c r="Q28141" s="19">
        <f>WALEDATA[[#This Row],[Quantity]]*WALEDATA[[#This Row],[Unit_Price]]</f>
        <v>20.009999999999998</v>
      </c>
      <c r="R28141" s="19">
        <f>WALEDATA[[#This Row],[TOTAL REVENUE]]-WALEDATA[[#This Row],[TOTAL COST]]</f>
        <v>4.0199999999999978</v>
      </c>
    </row>
    <row r="28142" spans="1:18" x14ac:dyDescent="0.25">
      <c r="A28142" s="8">
        <v>42536</v>
      </c>
      <c r="B28142" s="8" t="str">
        <f>TEXT(WALEDATA[[#This Row],[Date]],"YYYY")</f>
        <v>2016</v>
      </c>
      <c r="C28142" s="8" t="str">
        <f>TEXT(WALEDATA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5">
        <v>151.5</v>
      </c>
      <c r="P28142" s="19">
        <f>WALEDATA[[#This Row],[Quantity]]*WALEDATA[[#This Row],[Unit_Cost]]</f>
        <v>250</v>
      </c>
      <c r="Q28142" s="19">
        <f>WALEDATA[[#This Row],[Quantity]]*WALEDATA[[#This Row],[Unit_Price]]</f>
        <v>303</v>
      </c>
      <c r="R28142" s="19">
        <f>WALEDATA[[#This Row],[TOTAL REVENUE]]-WALEDATA[[#This Row],[TOTAL COST]]</f>
        <v>53</v>
      </c>
    </row>
    <row r="28143" spans="1:18" x14ac:dyDescent="0.25">
      <c r="A28143" s="8">
        <v>42536</v>
      </c>
      <c r="B28143" s="8" t="str">
        <f>TEXT(WALEDATA[[#This Row],[Date]],"YYYY")</f>
        <v>2016</v>
      </c>
      <c r="C28143" s="8" t="str">
        <f>TEXT(WALEDATA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5">
        <v>67</v>
      </c>
      <c r="P28143" s="19">
        <f>WALEDATA[[#This Row],[Quantity]]*WALEDATA[[#This Row],[Unit_Cost]]</f>
        <v>55</v>
      </c>
      <c r="Q28143" s="19">
        <f>WALEDATA[[#This Row],[Quantity]]*WALEDATA[[#This Row],[Unit_Price]]</f>
        <v>67</v>
      </c>
      <c r="R28143" s="19">
        <f>WALEDATA[[#This Row],[TOTAL REVENUE]]-WALEDATA[[#This Row],[TOTAL COST]]</f>
        <v>12</v>
      </c>
    </row>
    <row r="28144" spans="1:18" x14ac:dyDescent="0.25">
      <c r="A28144" s="8">
        <v>42226</v>
      </c>
      <c r="B28144" s="8" t="str">
        <f>TEXT(WALEDATA[[#This Row],[Date]],"YYYY")</f>
        <v>2015</v>
      </c>
      <c r="C28144" s="8" t="str">
        <f>TEXT(WALEDATA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5">
        <v>341</v>
      </c>
      <c r="P28144" s="19">
        <f>WALEDATA[[#This Row],[Quantity]]*WALEDATA[[#This Row],[Unit_Cost]]</f>
        <v>870</v>
      </c>
      <c r="Q28144" s="19">
        <f>WALEDATA[[#This Row],[Quantity]]*WALEDATA[[#This Row],[Unit_Price]]</f>
        <v>1023</v>
      </c>
      <c r="R28144" s="19">
        <f>WALEDATA[[#This Row],[TOTAL REVENUE]]-WALEDATA[[#This Row],[TOTAL COST]]</f>
        <v>153</v>
      </c>
    </row>
    <row r="28145" spans="1:18" x14ac:dyDescent="0.25">
      <c r="A28145" s="8">
        <v>42226</v>
      </c>
      <c r="B28145" s="8" t="str">
        <f>TEXT(WALEDATA[[#This Row],[Date]],"YYYY")</f>
        <v>2015</v>
      </c>
      <c r="C28145" s="8" t="str">
        <f>TEXT(WALEDATA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5">
        <v>74</v>
      </c>
      <c r="P28145" s="19">
        <f>WALEDATA[[#This Row],[Quantity]]*WALEDATA[[#This Row],[Unit_Cost]]</f>
        <v>65</v>
      </c>
      <c r="Q28145" s="19">
        <f>WALEDATA[[#This Row],[Quantity]]*WALEDATA[[#This Row],[Unit_Price]]</f>
        <v>74</v>
      </c>
      <c r="R28145" s="19">
        <f>WALEDATA[[#This Row],[TOTAL REVENUE]]-WALEDATA[[#This Row],[TOTAL COST]]</f>
        <v>9</v>
      </c>
    </row>
    <row r="28146" spans="1:18" x14ac:dyDescent="0.25">
      <c r="A28146" s="8">
        <v>42480</v>
      </c>
      <c r="B28146" s="8" t="str">
        <f>TEXT(WALEDATA[[#This Row],[Date]],"YYYY")</f>
        <v>2016</v>
      </c>
      <c r="C28146" s="8" t="str">
        <f>TEXT(WALEDATA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5">
        <v>270.33</v>
      </c>
      <c r="P28146" s="19">
        <f>WALEDATA[[#This Row],[Quantity]]*WALEDATA[[#This Row],[Unit_Cost]]</f>
        <v>741.99</v>
      </c>
      <c r="Q28146" s="19">
        <f>WALEDATA[[#This Row],[Quantity]]*WALEDATA[[#This Row],[Unit_Price]]</f>
        <v>810.99</v>
      </c>
      <c r="R28146" s="19">
        <f>WALEDATA[[#This Row],[TOTAL REVENUE]]-WALEDATA[[#This Row],[TOTAL COST]]</f>
        <v>69</v>
      </c>
    </row>
    <row r="28147" spans="1:18" x14ac:dyDescent="0.25">
      <c r="A28147" s="8">
        <v>42212</v>
      </c>
      <c r="B28147" s="8" t="str">
        <f>TEXT(WALEDATA[[#This Row],[Date]],"YYYY")</f>
        <v>2015</v>
      </c>
      <c r="C28147" s="8" t="str">
        <f>TEXT(WALEDATA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5">
        <v>1201.5</v>
      </c>
      <c r="P28147" s="19">
        <f>WALEDATA[[#This Row],[Quantity]]*WALEDATA[[#This Row],[Unit_Cost]]</f>
        <v>2384</v>
      </c>
      <c r="Q28147" s="19">
        <f>WALEDATA[[#This Row],[Quantity]]*WALEDATA[[#This Row],[Unit_Price]]</f>
        <v>2403</v>
      </c>
      <c r="R28147" s="19">
        <f>WALEDATA[[#This Row],[TOTAL REVENUE]]-WALEDATA[[#This Row],[TOTAL COST]]</f>
        <v>19</v>
      </c>
    </row>
    <row r="28148" spans="1:18" x14ac:dyDescent="0.25">
      <c r="A28148" s="8">
        <v>42215</v>
      </c>
      <c r="B28148" s="8" t="str">
        <f>TEXT(WALEDATA[[#This Row],[Date]],"YYYY")</f>
        <v>2015</v>
      </c>
      <c r="C28148" s="8" t="str">
        <f>TEXT(WALEDATA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5">
        <v>1223</v>
      </c>
      <c r="P28148" s="19">
        <f>WALEDATA[[#This Row],[Quantity]]*WALEDATA[[#This Row],[Unit_Cost]]</f>
        <v>2384</v>
      </c>
      <c r="Q28148" s="19">
        <f>WALEDATA[[#This Row],[Quantity]]*WALEDATA[[#This Row],[Unit_Price]]</f>
        <v>2446</v>
      </c>
      <c r="R28148" s="19">
        <f>WALEDATA[[#This Row],[TOTAL REVENUE]]-WALEDATA[[#This Row],[TOTAL COST]]</f>
        <v>62</v>
      </c>
    </row>
    <row r="28149" spans="1:18" x14ac:dyDescent="0.25">
      <c r="A28149" s="8">
        <v>42470</v>
      </c>
      <c r="B28149" s="8" t="str">
        <f>TEXT(WALEDATA[[#This Row],[Date]],"YYYY")</f>
        <v>2016</v>
      </c>
      <c r="C28149" s="8" t="str">
        <f>TEXT(WALEDATA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5">
        <v>155.33000000000001</v>
      </c>
      <c r="P28149" s="19">
        <f>WALEDATA[[#This Row],[Quantity]]*WALEDATA[[#This Row],[Unit_Cost]]</f>
        <v>360</v>
      </c>
      <c r="Q28149" s="19">
        <f>WALEDATA[[#This Row],[Quantity]]*WALEDATA[[#This Row],[Unit_Price]]</f>
        <v>465.99</v>
      </c>
      <c r="R28149" s="19">
        <f>WALEDATA[[#This Row],[TOTAL REVENUE]]-WALEDATA[[#This Row],[TOTAL COST]]</f>
        <v>105.99000000000001</v>
      </c>
    </row>
    <row r="28150" spans="1:18" x14ac:dyDescent="0.25">
      <c r="A28150" s="8">
        <v>42283</v>
      </c>
      <c r="B28150" s="8" t="str">
        <f>TEXT(WALEDATA[[#This Row],[Date]],"YYYY")</f>
        <v>2015</v>
      </c>
      <c r="C28150" s="8" t="str">
        <f>TEXT(WALEDATA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5">
        <v>356</v>
      </c>
      <c r="P28150" s="19">
        <f>WALEDATA[[#This Row],[Quantity]]*WALEDATA[[#This Row],[Unit_Cost]]</f>
        <v>1215</v>
      </c>
      <c r="Q28150" s="19">
        <f>WALEDATA[[#This Row],[Quantity]]*WALEDATA[[#This Row],[Unit_Price]]</f>
        <v>1068</v>
      </c>
      <c r="R28150" s="19">
        <f>WALEDATA[[#This Row],[TOTAL REVENUE]]-WALEDATA[[#This Row],[TOTAL COST]]</f>
        <v>-147</v>
      </c>
    </row>
    <row r="28151" spans="1:18" x14ac:dyDescent="0.25">
      <c r="A28151" s="8">
        <v>42438</v>
      </c>
      <c r="B28151" s="8" t="str">
        <f>TEXT(WALEDATA[[#This Row],[Date]],"YYYY")</f>
        <v>2016</v>
      </c>
      <c r="C28151" s="8" t="str">
        <f>TEXT(WALEDATA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5">
        <v>96</v>
      </c>
      <c r="P28151" s="19">
        <f>WALEDATA[[#This Row],[Quantity]]*WALEDATA[[#This Row],[Unit_Cost]]</f>
        <v>240</v>
      </c>
      <c r="Q28151" s="19">
        <f>WALEDATA[[#This Row],[Quantity]]*WALEDATA[[#This Row],[Unit_Price]]</f>
        <v>288</v>
      </c>
      <c r="R28151" s="19">
        <f>WALEDATA[[#This Row],[TOTAL REVENUE]]-WALEDATA[[#This Row],[TOTAL COST]]</f>
        <v>48</v>
      </c>
    </row>
    <row r="28152" spans="1:18" x14ac:dyDescent="0.25">
      <c r="A28152" s="8">
        <v>42495</v>
      </c>
      <c r="B28152" s="8" t="str">
        <f>TEXT(WALEDATA[[#This Row],[Date]],"YYYY")</f>
        <v>2016</v>
      </c>
      <c r="C28152" s="8" t="str">
        <f>TEXT(WALEDATA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5">
        <v>597</v>
      </c>
      <c r="P28152" s="19">
        <f>WALEDATA[[#This Row],[Quantity]]*WALEDATA[[#This Row],[Unit_Cost]]</f>
        <v>480</v>
      </c>
      <c r="Q28152" s="19">
        <f>WALEDATA[[#This Row],[Quantity]]*WALEDATA[[#This Row],[Unit_Price]]</f>
        <v>597</v>
      </c>
      <c r="R28152" s="19">
        <f>WALEDATA[[#This Row],[TOTAL REVENUE]]-WALEDATA[[#This Row],[TOTAL COST]]</f>
        <v>117</v>
      </c>
    </row>
    <row r="28153" spans="1:18" x14ac:dyDescent="0.25">
      <c r="A28153" s="8">
        <v>42282</v>
      </c>
      <c r="B28153" s="8" t="str">
        <f>TEXT(WALEDATA[[#This Row],[Date]],"YYYY")</f>
        <v>2015</v>
      </c>
      <c r="C28153" s="8" t="str">
        <f>TEXT(WALEDATA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5">
        <v>35.5</v>
      </c>
      <c r="P28153" s="19">
        <f>WALEDATA[[#This Row],[Quantity]]*WALEDATA[[#This Row],[Unit_Cost]]</f>
        <v>65</v>
      </c>
      <c r="Q28153" s="19">
        <f>WALEDATA[[#This Row],[Quantity]]*WALEDATA[[#This Row],[Unit_Price]]</f>
        <v>71</v>
      </c>
      <c r="R28153" s="19">
        <f>WALEDATA[[#This Row],[TOTAL REVENUE]]-WALEDATA[[#This Row],[TOTAL COST]]</f>
        <v>6</v>
      </c>
    </row>
    <row r="28154" spans="1:18" x14ac:dyDescent="0.25">
      <c r="A28154" s="8">
        <v>42296</v>
      </c>
      <c r="B28154" s="8" t="str">
        <f>TEXT(WALEDATA[[#This Row],[Date]],"YYYY")</f>
        <v>2015</v>
      </c>
      <c r="C28154" s="8" t="str">
        <f>TEXT(WALEDATA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5">
        <v>406.33</v>
      </c>
      <c r="P28154" s="19">
        <f>WALEDATA[[#This Row],[Quantity]]*WALEDATA[[#This Row],[Unit_Cost]]</f>
        <v>1215</v>
      </c>
      <c r="Q28154" s="19">
        <f>WALEDATA[[#This Row],[Quantity]]*WALEDATA[[#This Row],[Unit_Price]]</f>
        <v>1218.99</v>
      </c>
      <c r="R28154" s="19">
        <f>WALEDATA[[#This Row],[TOTAL REVENUE]]-WALEDATA[[#This Row],[TOTAL COST]]</f>
        <v>3.9900000000000091</v>
      </c>
    </row>
    <row r="28155" spans="1:18" x14ac:dyDescent="0.25">
      <c r="A28155" s="8">
        <v>42315</v>
      </c>
      <c r="B28155" s="8" t="str">
        <f>TEXT(WALEDATA[[#This Row],[Date]],"YYYY")</f>
        <v>2015</v>
      </c>
      <c r="C28155" s="8" t="str">
        <f>TEXT(WALEDATA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5">
        <v>345.5</v>
      </c>
      <c r="P28155" s="19">
        <f>WALEDATA[[#This Row],[Quantity]]*WALEDATA[[#This Row],[Unit_Cost]]</f>
        <v>742</v>
      </c>
      <c r="Q28155" s="19">
        <f>WALEDATA[[#This Row],[Quantity]]*WALEDATA[[#This Row],[Unit_Price]]</f>
        <v>691</v>
      </c>
      <c r="R28155" s="19">
        <f>WALEDATA[[#This Row],[TOTAL REVENUE]]-WALEDATA[[#This Row],[TOTAL COST]]</f>
        <v>-51</v>
      </c>
    </row>
    <row r="28156" spans="1:18" x14ac:dyDescent="0.25">
      <c r="A28156" s="8">
        <v>42354</v>
      </c>
      <c r="B28156" s="8" t="str">
        <f>TEXT(WALEDATA[[#This Row],[Date]],"YYYY")</f>
        <v>2015</v>
      </c>
      <c r="C28156" s="8" t="str">
        <f>TEXT(WALEDATA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5">
        <v>1184.5</v>
      </c>
      <c r="P28156" s="19">
        <f>WALEDATA[[#This Row],[Quantity]]*WALEDATA[[#This Row],[Unit_Cost]]</f>
        <v>2384</v>
      </c>
      <c r="Q28156" s="19">
        <f>WALEDATA[[#This Row],[Quantity]]*WALEDATA[[#This Row],[Unit_Price]]</f>
        <v>2369</v>
      </c>
      <c r="R28156" s="19">
        <f>WALEDATA[[#This Row],[TOTAL REVENUE]]-WALEDATA[[#This Row],[TOTAL COST]]</f>
        <v>-15</v>
      </c>
    </row>
    <row r="28157" spans="1:18" x14ac:dyDescent="0.25">
      <c r="A28157" s="8">
        <v>42289</v>
      </c>
      <c r="B28157" s="8" t="str">
        <f>TEXT(WALEDATA[[#This Row],[Date]],"YYYY")</f>
        <v>2015</v>
      </c>
      <c r="C28157" s="8" t="str">
        <f>TEXT(WALEDATA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5">
        <v>574</v>
      </c>
      <c r="P28157" s="19">
        <f>WALEDATA[[#This Row],[Quantity]]*WALEDATA[[#This Row],[Unit_Cost]]</f>
        <v>1215</v>
      </c>
      <c r="Q28157" s="19">
        <f>WALEDATA[[#This Row],[Quantity]]*WALEDATA[[#This Row],[Unit_Price]]</f>
        <v>1148</v>
      </c>
      <c r="R28157" s="19">
        <f>WALEDATA[[#This Row],[TOTAL REVENUE]]-WALEDATA[[#This Row],[TOTAL COST]]</f>
        <v>-67</v>
      </c>
    </row>
    <row r="28158" spans="1:18" x14ac:dyDescent="0.25">
      <c r="A28158" s="8">
        <v>42362</v>
      </c>
      <c r="B28158" s="8" t="str">
        <f>TEXT(WALEDATA[[#This Row],[Date]],"YYYY")</f>
        <v>2015</v>
      </c>
      <c r="C28158" s="8" t="str">
        <f>TEXT(WALEDATA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5">
        <v>358</v>
      </c>
      <c r="P28158" s="19">
        <f>WALEDATA[[#This Row],[Quantity]]*WALEDATA[[#This Row],[Unit_Cost]]</f>
        <v>1215</v>
      </c>
      <c r="Q28158" s="19">
        <f>WALEDATA[[#This Row],[Quantity]]*WALEDATA[[#This Row],[Unit_Price]]</f>
        <v>1074</v>
      </c>
      <c r="R28158" s="19">
        <f>WALEDATA[[#This Row],[TOTAL REVENUE]]-WALEDATA[[#This Row],[TOTAL COST]]</f>
        <v>-141</v>
      </c>
    </row>
    <row r="28159" spans="1:18" x14ac:dyDescent="0.25">
      <c r="A28159" s="8">
        <v>42229</v>
      </c>
      <c r="B28159" s="8" t="str">
        <f>TEXT(WALEDATA[[#This Row],[Date]],"YYYY")</f>
        <v>2015</v>
      </c>
      <c r="C28159" s="8" t="str">
        <f>TEXT(WALEDATA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5">
        <v>239.33</v>
      </c>
      <c r="P28159" s="19">
        <f>WALEDATA[[#This Row],[Quantity]]*WALEDATA[[#This Row],[Unit_Cost]]</f>
        <v>741.99</v>
      </c>
      <c r="Q28159" s="19">
        <f>WALEDATA[[#This Row],[Quantity]]*WALEDATA[[#This Row],[Unit_Price]]</f>
        <v>717.99</v>
      </c>
      <c r="R28159" s="19">
        <f>WALEDATA[[#This Row],[TOTAL REVENUE]]-WALEDATA[[#This Row],[TOTAL COST]]</f>
        <v>-24</v>
      </c>
    </row>
    <row r="28160" spans="1:18" x14ac:dyDescent="0.25">
      <c r="A28160" s="8">
        <v>42278</v>
      </c>
      <c r="B28160" s="8" t="str">
        <f>TEXT(WALEDATA[[#This Row],[Date]],"YYYY")</f>
        <v>2015</v>
      </c>
      <c r="C28160" s="8" t="str">
        <f>TEXT(WALEDATA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5">
        <v>362</v>
      </c>
      <c r="P28160" s="19">
        <f>WALEDATA[[#This Row],[Quantity]]*WALEDATA[[#This Row],[Unit_Cost]]</f>
        <v>1215</v>
      </c>
      <c r="Q28160" s="19">
        <f>WALEDATA[[#This Row],[Quantity]]*WALEDATA[[#This Row],[Unit_Price]]</f>
        <v>1086</v>
      </c>
      <c r="R28160" s="19">
        <f>WALEDATA[[#This Row],[TOTAL REVENUE]]-WALEDATA[[#This Row],[TOTAL COST]]</f>
        <v>-129</v>
      </c>
    </row>
    <row r="28161" spans="1:18" x14ac:dyDescent="0.25">
      <c r="A28161" s="8">
        <v>42281</v>
      </c>
      <c r="B28161" s="8" t="str">
        <f>TEXT(WALEDATA[[#This Row],[Date]],"YYYY")</f>
        <v>2015</v>
      </c>
      <c r="C28161" s="8" t="str">
        <f>TEXT(WALEDATA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5">
        <v>1259</v>
      </c>
      <c r="P28161" s="19">
        <f>WALEDATA[[#This Row],[Quantity]]*WALEDATA[[#This Row],[Unit_Cost]]</f>
        <v>2384</v>
      </c>
      <c r="Q28161" s="19">
        <f>WALEDATA[[#This Row],[Quantity]]*WALEDATA[[#This Row],[Unit_Price]]</f>
        <v>2518</v>
      </c>
      <c r="R28161" s="19">
        <f>WALEDATA[[#This Row],[TOTAL REVENUE]]-WALEDATA[[#This Row],[TOTAL COST]]</f>
        <v>134</v>
      </c>
    </row>
    <row r="28162" spans="1:18" x14ac:dyDescent="0.25">
      <c r="A28162" s="8">
        <v>42281</v>
      </c>
      <c r="B28162" s="8" t="str">
        <f>TEXT(WALEDATA[[#This Row],[Date]],"YYYY")</f>
        <v>2015</v>
      </c>
      <c r="C28162" s="8" t="str">
        <f>TEXT(WALEDATA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5">
        <v>1181</v>
      </c>
      <c r="P28162" s="19">
        <f>WALEDATA[[#This Row],[Quantity]]*WALEDATA[[#This Row],[Unit_Cost]]</f>
        <v>1215</v>
      </c>
      <c r="Q28162" s="19">
        <f>WALEDATA[[#This Row],[Quantity]]*WALEDATA[[#This Row],[Unit_Price]]</f>
        <v>1181</v>
      </c>
      <c r="R28162" s="19">
        <f>WALEDATA[[#This Row],[TOTAL REVENUE]]-WALEDATA[[#This Row],[TOTAL COST]]</f>
        <v>-34</v>
      </c>
    </row>
    <row r="28163" spans="1:18" x14ac:dyDescent="0.25">
      <c r="A28163" s="8">
        <v>42288</v>
      </c>
      <c r="B28163" s="8" t="str">
        <f>TEXT(WALEDATA[[#This Row],[Date]],"YYYY")</f>
        <v>2015</v>
      </c>
      <c r="C28163" s="8" t="str">
        <f>TEXT(WALEDATA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5">
        <v>780</v>
      </c>
      <c r="P28163" s="19">
        <f>WALEDATA[[#This Row],[Quantity]]*WALEDATA[[#This Row],[Unit_Cost]]</f>
        <v>2384.0099999999998</v>
      </c>
      <c r="Q28163" s="19">
        <f>WALEDATA[[#This Row],[Quantity]]*WALEDATA[[#This Row],[Unit_Price]]</f>
        <v>2340</v>
      </c>
      <c r="R28163" s="19">
        <f>WALEDATA[[#This Row],[TOTAL REVENUE]]-WALEDATA[[#This Row],[TOTAL COST]]</f>
        <v>-44.009999999999764</v>
      </c>
    </row>
    <row r="28164" spans="1:18" x14ac:dyDescent="0.25">
      <c r="A28164" s="8">
        <v>42291</v>
      </c>
      <c r="B28164" s="8" t="str">
        <f>TEXT(WALEDATA[[#This Row],[Date]],"YYYY")</f>
        <v>2015</v>
      </c>
      <c r="C28164" s="8" t="str">
        <f>TEXT(WALEDATA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5">
        <v>1118.5</v>
      </c>
      <c r="P28164" s="19">
        <f>WALEDATA[[#This Row],[Quantity]]*WALEDATA[[#This Row],[Unit_Cost]]</f>
        <v>2384</v>
      </c>
      <c r="Q28164" s="19">
        <f>WALEDATA[[#This Row],[Quantity]]*WALEDATA[[#This Row],[Unit_Price]]</f>
        <v>2237</v>
      </c>
      <c r="R28164" s="19">
        <f>WALEDATA[[#This Row],[TOTAL REVENUE]]-WALEDATA[[#This Row],[TOTAL COST]]</f>
        <v>-147</v>
      </c>
    </row>
    <row r="28165" spans="1:18" x14ac:dyDescent="0.25">
      <c r="A28165" s="8">
        <v>42323</v>
      </c>
      <c r="B28165" s="8" t="str">
        <f>TEXT(WALEDATA[[#This Row],[Date]],"YYYY")</f>
        <v>2015</v>
      </c>
      <c r="C28165" s="8" t="str">
        <f>TEXT(WALEDATA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5">
        <v>369.33</v>
      </c>
      <c r="P28165" s="19">
        <f>WALEDATA[[#This Row],[Quantity]]*WALEDATA[[#This Row],[Unit_Cost]]</f>
        <v>1215</v>
      </c>
      <c r="Q28165" s="19">
        <f>WALEDATA[[#This Row],[Quantity]]*WALEDATA[[#This Row],[Unit_Price]]</f>
        <v>1107.99</v>
      </c>
      <c r="R28165" s="19">
        <f>WALEDATA[[#This Row],[TOTAL REVENUE]]-WALEDATA[[#This Row],[TOTAL COST]]</f>
        <v>-107.00999999999999</v>
      </c>
    </row>
    <row r="28166" spans="1:18" x14ac:dyDescent="0.25">
      <c r="A28166" s="8">
        <v>42346</v>
      </c>
      <c r="B28166" s="8" t="str">
        <f>TEXT(WALEDATA[[#This Row],[Date]],"YYYY")</f>
        <v>2015</v>
      </c>
      <c r="C28166" s="8" t="str">
        <f>TEXT(WALEDATA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5">
        <v>2103</v>
      </c>
      <c r="P28166" s="19">
        <f>WALEDATA[[#This Row],[Quantity]]*WALEDATA[[#This Row],[Unit_Cost]]</f>
        <v>2384</v>
      </c>
      <c r="Q28166" s="19">
        <f>WALEDATA[[#This Row],[Quantity]]*WALEDATA[[#This Row],[Unit_Price]]</f>
        <v>2103</v>
      </c>
      <c r="R28166" s="19">
        <f>WALEDATA[[#This Row],[TOTAL REVENUE]]-WALEDATA[[#This Row],[TOTAL COST]]</f>
        <v>-281</v>
      </c>
    </row>
    <row r="28167" spans="1:18" x14ac:dyDescent="0.25">
      <c r="A28167" s="8">
        <v>42452</v>
      </c>
      <c r="B28167" s="8" t="str">
        <f>TEXT(WALEDATA[[#This Row],[Date]],"YYYY")</f>
        <v>2016</v>
      </c>
      <c r="C28167" s="8" t="str">
        <f>TEXT(WALEDATA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5">
        <v>127.5</v>
      </c>
      <c r="P28167" s="19">
        <f>WALEDATA[[#This Row],[Quantity]]*WALEDATA[[#This Row],[Unit_Cost]]</f>
        <v>210</v>
      </c>
      <c r="Q28167" s="19">
        <f>WALEDATA[[#This Row],[Quantity]]*WALEDATA[[#This Row],[Unit_Price]]</f>
        <v>255</v>
      </c>
      <c r="R28167" s="19">
        <f>WALEDATA[[#This Row],[TOTAL REVENUE]]-WALEDATA[[#This Row],[TOTAL COST]]</f>
        <v>45</v>
      </c>
    </row>
    <row r="28168" spans="1:18" x14ac:dyDescent="0.25">
      <c r="A28168" s="8">
        <v>42244</v>
      </c>
      <c r="B28168" s="8" t="str">
        <f>TEXT(WALEDATA[[#This Row],[Date]],"YYYY")</f>
        <v>2015</v>
      </c>
      <c r="C28168" s="8" t="str">
        <f>TEXT(WALEDATA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5">
        <v>342.67</v>
      </c>
      <c r="P28168" s="19">
        <f>WALEDATA[[#This Row],[Quantity]]*WALEDATA[[#This Row],[Unit_Cost]]</f>
        <v>945</v>
      </c>
      <c r="Q28168" s="19">
        <f>WALEDATA[[#This Row],[Quantity]]*WALEDATA[[#This Row],[Unit_Price]]</f>
        <v>1028.01</v>
      </c>
      <c r="R28168" s="19">
        <f>WALEDATA[[#This Row],[TOTAL REVENUE]]-WALEDATA[[#This Row],[TOTAL COST]]</f>
        <v>83.009999999999991</v>
      </c>
    </row>
    <row r="28169" spans="1:18" x14ac:dyDescent="0.25">
      <c r="A28169" s="8">
        <v>42282</v>
      </c>
      <c r="B28169" s="8" t="str">
        <f>TEXT(WALEDATA[[#This Row],[Date]],"YYYY")</f>
        <v>2015</v>
      </c>
      <c r="C28169" s="8" t="str">
        <f>TEXT(WALEDATA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5">
        <v>494</v>
      </c>
      <c r="P28169" s="19">
        <f>WALEDATA[[#This Row],[Quantity]]*WALEDATA[[#This Row],[Unit_Cost]]</f>
        <v>490</v>
      </c>
      <c r="Q28169" s="19">
        <f>WALEDATA[[#This Row],[Quantity]]*WALEDATA[[#This Row],[Unit_Price]]</f>
        <v>494</v>
      </c>
      <c r="R28169" s="19">
        <f>WALEDATA[[#This Row],[TOTAL REVENUE]]-WALEDATA[[#This Row],[TOTAL COST]]</f>
        <v>4</v>
      </c>
    </row>
    <row r="28170" spans="1:18" x14ac:dyDescent="0.25">
      <c r="A28170" s="8">
        <v>42303</v>
      </c>
      <c r="B28170" s="8" t="str">
        <f>TEXT(WALEDATA[[#This Row],[Date]],"YYYY")</f>
        <v>2015</v>
      </c>
      <c r="C28170" s="8" t="str">
        <f>TEXT(WALEDATA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5">
        <v>347.67</v>
      </c>
      <c r="P28170" s="19">
        <f>WALEDATA[[#This Row],[Quantity]]*WALEDATA[[#This Row],[Unit_Cost]]</f>
        <v>840</v>
      </c>
      <c r="Q28170" s="19">
        <f>WALEDATA[[#This Row],[Quantity]]*WALEDATA[[#This Row],[Unit_Price]]</f>
        <v>1043.01</v>
      </c>
      <c r="R28170" s="19">
        <f>WALEDATA[[#This Row],[TOTAL REVENUE]]-WALEDATA[[#This Row],[TOTAL COST]]</f>
        <v>203.01</v>
      </c>
    </row>
    <row r="28171" spans="1:18" x14ac:dyDescent="0.25">
      <c r="A28171" s="8">
        <v>42324</v>
      </c>
      <c r="B28171" s="8" t="str">
        <f>TEXT(WALEDATA[[#This Row],[Date]],"YYYY")</f>
        <v>2015</v>
      </c>
      <c r="C28171" s="8" t="str">
        <f>TEXT(WALEDATA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5">
        <v>251</v>
      </c>
      <c r="P28171" s="19">
        <f>WALEDATA[[#This Row],[Quantity]]*WALEDATA[[#This Row],[Unit_Cost]]</f>
        <v>210</v>
      </c>
      <c r="Q28171" s="19">
        <f>WALEDATA[[#This Row],[Quantity]]*WALEDATA[[#This Row],[Unit_Price]]</f>
        <v>251</v>
      </c>
      <c r="R28171" s="19">
        <f>WALEDATA[[#This Row],[TOTAL REVENUE]]-WALEDATA[[#This Row],[TOTAL COST]]</f>
        <v>41</v>
      </c>
    </row>
    <row r="28172" spans="1:18" x14ac:dyDescent="0.25">
      <c r="A28172" s="8">
        <v>42351</v>
      </c>
      <c r="B28172" s="8" t="str">
        <f>TEXT(WALEDATA[[#This Row],[Date]],"YYYY")</f>
        <v>2015</v>
      </c>
      <c r="C28172" s="8" t="str">
        <f>TEXT(WALEDATA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5">
        <v>75.5</v>
      </c>
      <c r="P28172" s="19">
        <f>WALEDATA[[#This Row],[Quantity]]*WALEDATA[[#This Row],[Unit_Cost]]</f>
        <v>140</v>
      </c>
      <c r="Q28172" s="19">
        <f>WALEDATA[[#This Row],[Quantity]]*WALEDATA[[#This Row],[Unit_Price]]</f>
        <v>151</v>
      </c>
      <c r="R28172" s="19">
        <f>WALEDATA[[#This Row],[TOTAL REVENUE]]-WALEDATA[[#This Row],[TOTAL COST]]</f>
        <v>11</v>
      </c>
    </row>
    <row r="28173" spans="1:18" x14ac:dyDescent="0.25">
      <c r="A28173" s="8">
        <v>42366</v>
      </c>
      <c r="B28173" s="8" t="str">
        <f>TEXT(WALEDATA[[#This Row],[Date]],"YYYY")</f>
        <v>2015</v>
      </c>
      <c r="C28173" s="8" t="str">
        <f>TEXT(WALEDATA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5">
        <v>219.33</v>
      </c>
      <c r="P28173" s="19">
        <f>WALEDATA[[#This Row],[Quantity]]*WALEDATA[[#This Row],[Unit_Cost]]</f>
        <v>560.01</v>
      </c>
      <c r="Q28173" s="19">
        <f>WALEDATA[[#This Row],[Quantity]]*WALEDATA[[#This Row],[Unit_Price]]</f>
        <v>657.99</v>
      </c>
      <c r="R28173" s="19">
        <f>WALEDATA[[#This Row],[TOTAL REVENUE]]-WALEDATA[[#This Row],[TOTAL COST]]</f>
        <v>97.980000000000018</v>
      </c>
    </row>
    <row r="28174" spans="1:18" x14ac:dyDescent="0.25">
      <c r="A28174" s="8">
        <v>42370</v>
      </c>
      <c r="B28174" s="8" t="str">
        <f>TEXT(WALEDATA[[#This Row],[Date]],"YYYY")</f>
        <v>2016</v>
      </c>
      <c r="C28174" s="8" t="str">
        <f>TEXT(WALEDATA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5">
        <v>168</v>
      </c>
      <c r="P28174" s="19">
        <f>WALEDATA[[#This Row],[Quantity]]*WALEDATA[[#This Row],[Unit_Cost]]</f>
        <v>150</v>
      </c>
      <c r="Q28174" s="19">
        <f>WALEDATA[[#This Row],[Quantity]]*WALEDATA[[#This Row],[Unit_Price]]</f>
        <v>168</v>
      </c>
      <c r="R28174" s="19">
        <f>WALEDATA[[#This Row],[TOTAL REVENUE]]-WALEDATA[[#This Row],[TOTAL COST]]</f>
        <v>18</v>
      </c>
    </row>
    <row r="28175" spans="1:18" x14ac:dyDescent="0.25">
      <c r="A28175" s="8">
        <v>42389</v>
      </c>
      <c r="B28175" s="8" t="str">
        <f>TEXT(WALEDATA[[#This Row],[Date]],"YYYY")</f>
        <v>2016</v>
      </c>
      <c r="C28175" s="8" t="str">
        <f>TEXT(WALEDATA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5">
        <v>29</v>
      </c>
      <c r="P28175" s="19">
        <f>WALEDATA[[#This Row],[Quantity]]*WALEDATA[[#This Row],[Unit_Cost]]</f>
        <v>50</v>
      </c>
      <c r="Q28175" s="19">
        <f>WALEDATA[[#This Row],[Quantity]]*WALEDATA[[#This Row],[Unit_Price]]</f>
        <v>58</v>
      </c>
      <c r="R28175" s="19">
        <f>WALEDATA[[#This Row],[TOTAL REVENUE]]-WALEDATA[[#This Row],[TOTAL COST]]</f>
        <v>8</v>
      </c>
    </row>
    <row r="28176" spans="1:18" x14ac:dyDescent="0.25">
      <c r="A28176" s="8">
        <v>42433</v>
      </c>
      <c r="B28176" s="8" t="str">
        <f>TEXT(WALEDATA[[#This Row],[Date]],"YYYY")</f>
        <v>2016</v>
      </c>
      <c r="C28176" s="8" t="str">
        <f>TEXT(WALEDATA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5">
        <v>253</v>
      </c>
      <c r="P28176" s="19">
        <f>WALEDATA[[#This Row],[Quantity]]*WALEDATA[[#This Row],[Unit_Cost]]</f>
        <v>210</v>
      </c>
      <c r="Q28176" s="19">
        <f>WALEDATA[[#This Row],[Quantity]]*WALEDATA[[#This Row],[Unit_Price]]</f>
        <v>253</v>
      </c>
      <c r="R28176" s="19">
        <f>WALEDATA[[#This Row],[TOTAL REVENUE]]-WALEDATA[[#This Row],[TOTAL COST]]</f>
        <v>43</v>
      </c>
    </row>
    <row r="28177" spans="1:18" x14ac:dyDescent="0.25">
      <c r="A28177" s="8">
        <v>42217</v>
      </c>
      <c r="B28177" s="8" t="str">
        <f>TEXT(WALEDATA[[#This Row],[Date]],"YYYY")</f>
        <v>2015</v>
      </c>
      <c r="C28177" s="8" t="str">
        <f>TEXT(WALEDATA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5">
        <v>49.33</v>
      </c>
      <c r="P28177" s="19">
        <f>WALEDATA[[#This Row],[Quantity]]*WALEDATA[[#This Row],[Unit_Cost]]</f>
        <v>140.01</v>
      </c>
      <c r="Q28177" s="19">
        <f>WALEDATA[[#This Row],[Quantity]]*WALEDATA[[#This Row],[Unit_Price]]</f>
        <v>147.99</v>
      </c>
      <c r="R28177" s="19">
        <f>WALEDATA[[#This Row],[TOTAL REVENUE]]-WALEDATA[[#This Row],[TOTAL COST]]</f>
        <v>7.9800000000000182</v>
      </c>
    </row>
    <row r="28178" spans="1:18" x14ac:dyDescent="0.25">
      <c r="A28178" s="8">
        <v>42217</v>
      </c>
      <c r="B28178" s="8" t="str">
        <f>TEXT(WALEDATA[[#This Row],[Date]],"YYYY")</f>
        <v>2015</v>
      </c>
      <c r="C28178" s="8" t="str">
        <f>TEXT(WALEDATA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5">
        <v>801.5</v>
      </c>
      <c r="P28178" s="19">
        <f>WALEDATA[[#This Row],[Quantity]]*WALEDATA[[#This Row],[Unit_Cost]]</f>
        <v>1250</v>
      </c>
      <c r="Q28178" s="19">
        <f>WALEDATA[[#This Row],[Quantity]]*WALEDATA[[#This Row],[Unit_Price]]</f>
        <v>1603</v>
      </c>
      <c r="R28178" s="19">
        <f>WALEDATA[[#This Row],[TOTAL REVENUE]]-WALEDATA[[#This Row],[TOTAL COST]]</f>
        <v>353</v>
      </c>
    </row>
    <row r="28179" spans="1:18" x14ac:dyDescent="0.25">
      <c r="A28179" s="8">
        <v>42219</v>
      </c>
      <c r="B28179" s="8" t="str">
        <f>TEXT(WALEDATA[[#This Row],[Date]],"YYYY")</f>
        <v>2015</v>
      </c>
      <c r="C28179" s="8" t="str">
        <f>TEXT(WALEDATA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5">
        <v>149</v>
      </c>
      <c r="P28179" s="19">
        <f>WALEDATA[[#This Row],[Quantity]]*WALEDATA[[#This Row],[Unit_Cost]]</f>
        <v>280</v>
      </c>
      <c r="Q28179" s="19">
        <f>WALEDATA[[#This Row],[Quantity]]*WALEDATA[[#This Row],[Unit_Price]]</f>
        <v>298</v>
      </c>
      <c r="R28179" s="19">
        <f>WALEDATA[[#This Row],[TOTAL REVENUE]]-WALEDATA[[#This Row],[TOTAL COST]]</f>
        <v>18</v>
      </c>
    </row>
    <row r="28180" spans="1:18" x14ac:dyDescent="0.25">
      <c r="A28180" s="8">
        <v>42226</v>
      </c>
      <c r="B28180" s="8" t="str">
        <f>TEXT(WALEDATA[[#This Row],[Date]],"YYYY")</f>
        <v>2015</v>
      </c>
      <c r="C28180" s="8" t="str">
        <f>TEXT(WALEDATA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5">
        <v>731</v>
      </c>
      <c r="P28180" s="19">
        <f>WALEDATA[[#This Row],[Quantity]]*WALEDATA[[#This Row],[Unit_Cost]]</f>
        <v>630</v>
      </c>
      <c r="Q28180" s="19">
        <f>WALEDATA[[#This Row],[Quantity]]*WALEDATA[[#This Row],[Unit_Price]]</f>
        <v>731</v>
      </c>
      <c r="R28180" s="19">
        <f>WALEDATA[[#This Row],[TOTAL REVENUE]]-WALEDATA[[#This Row],[TOTAL COST]]</f>
        <v>101</v>
      </c>
    </row>
    <row r="28181" spans="1:18" x14ac:dyDescent="0.25">
      <c r="A28181" s="8">
        <v>42241</v>
      </c>
      <c r="B28181" s="8" t="str">
        <f>TEXT(WALEDATA[[#This Row],[Date]],"YYYY")</f>
        <v>2015</v>
      </c>
      <c r="C28181" s="8" t="str">
        <f>TEXT(WALEDATA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5">
        <v>777</v>
      </c>
      <c r="P28181" s="19">
        <f>WALEDATA[[#This Row],[Quantity]]*WALEDATA[[#This Row],[Unit_Cost]]</f>
        <v>742</v>
      </c>
      <c r="Q28181" s="19">
        <f>WALEDATA[[#This Row],[Quantity]]*WALEDATA[[#This Row],[Unit_Price]]</f>
        <v>777</v>
      </c>
      <c r="R28181" s="19">
        <f>WALEDATA[[#This Row],[TOTAL REVENUE]]-WALEDATA[[#This Row],[TOTAL COST]]</f>
        <v>35</v>
      </c>
    </row>
    <row r="28182" spans="1:18" x14ac:dyDescent="0.25">
      <c r="A28182" s="8">
        <v>42243</v>
      </c>
      <c r="B28182" s="8" t="str">
        <f>TEXT(WALEDATA[[#This Row],[Date]],"YYYY")</f>
        <v>2015</v>
      </c>
      <c r="C28182" s="8" t="str">
        <f>TEXT(WALEDATA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5">
        <v>256.67</v>
      </c>
      <c r="P28182" s="19">
        <f>WALEDATA[[#This Row],[Quantity]]*WALEDATA[[#This Row],[Unit_Cost]]</f>
        <v>735</v>
      </c>
      <c r="Q28182" s="19">
        <f>WALEDATA[[#This Row],[Quantity]]*WALEDATA[[#This Row],[Unit_Price]]</f>
        <v>770.01</v>
      </c>
      <c r="R28182" s="19">
        <f>WALEDATA[[#This Row],[TOTAL REVENUE]]-WALEDATA[[#This Row],[TOTAL COST]]</f>
        <v>35.009999999999991</v>
      </c>
    </row>
    <row r="28183" spans="1:18" x14ac:dyDescent="0.25">
      <c r="A28183" s="8">
        <v>42243</v>
      </c>
      <c r="B28183" s="8" t="str">
        <f>TEXT(WALEDATA[[#This Row],[Date]],"YYYY")</f>
        <v>2015</v>
      </c>
      <c r="C28183" s="8" t="str">
        <f>TEXT(WALEDATA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5">
        <v>274</v>
      </c>
      <c r="P28183" s="19">
        <f>WALEDATA[[#This Row],[Quantity]]*WALEDATA[[#This Row],[Unit_Cost]]</f>
        <v>849.99</v>
      </c>
      <c r="Q28183" s="19">
        <f>WALEDATA[[#This Row],[Quantity]]*WALEDATA[[#This Row],[Unit_Price]]</f>
        <v>822</v>
      </c>
      <c r="R28183" s="19">
        <f>WALEDATA[[#This Row],[TOTAL REVENUE]]-WALEDATA[[#This Row],[TOTAL COST]]</f>
        <v>-27.990000000000009</v>
      </c>
    </row>
    <row r="28184" spans="1:18" x14ac:dyDescent="0.25">
      <c r="A28184" s="8">
        <v>42260</v>
      </c>
      <c r="B28184" s="8" t="str">
        <f>TEXT(WALEDATA[[#This Row],[Date]],"YYYY")</f>
        <v>2015</v>
      </c>
      <c r="C28184" s="8" t="str">
        <f>TEXT(WALEDATA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5">
        <v>23</v>
      </c>
      <c r="P28184" s="19">
        <f>WALEDATA[[#This Row],[Quantity]]*WALEDATA[[#This Row],[Unit_Cost]]</f>
        <v>69.989999999999995</v>
      </c>
      <c r="Q28184" s="19">
        <f>WALEDATA[[#This Row],[Quantity]]*WALEDATA[[#This Row],[Unit_Price]]</f>
        <v>69</v>
      </c>
      <c r="R28184" s="19">
        <f>WALEDATA[[#This Row],[TOTAL REVENUE]]-WALEDATA[[#This Row],[TOTAL COST]]</f>
        <v>-0.98999999999999488</v>
      </c>
    </row>
    <row r="28185" spans="1:18" x14ac:dyDescent="0.25">
      <c r="A28185" s="8">
        <v>42281</v>
      </c>
      <c r="B28185" s="8" t="str">
        <f>TEXT(WALEDATA[[#This Row],[Date]],"YYYY")</f>
        <v>2015</v>
      </c>
      <c r="C28185" s="8" t="str">
        <f>TEXT(WALEDATA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5">
        <v>152.33000000000001</v>
      </c>
      <c r="P28185" s="19">
        <f>WALEDATA[[#This Row],[Quantity]]*WALEDATA[[#This Row],[Unit_Cost]]</f>
        <v>420</v>
      </c>
      <c r="Q28185" s="19">
        <f>WALEDATA[[#This Row],[Quantity]]*WALEDATA[[#This Row],[Unit_Price]]</f>
        <v>456.99</v>
      </c>
      <c r="R28185" s="19">
        <f>WALEDATA[[#This Row],[TOTAL REVENUE]]-WALEDATA[[#This Row],[TOTAL COST]]</f>
        <v>36.990000000000009</v>
      </c>
    </row>
    <row r="28186" spans="1:18" x14ac:dyDescent="0.25">
      <c r="A28186" s="8">
        <v>42314</v>
      </c>
      <c r="B28186" s="8" t="str">
        <f>TEXT(WALEDATA[[#This Row],[Date]],"YYYY")</f>
        <v>2015</v>
      </c>
      <c r="C28186" s="8" t="str">
        <f>TEXT(WALEDATA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5">
        <v>534</v>
      </c>
      <c r="P28186" s="19">
        <f>WALEDATA[[#This Row],[Quantity]]*WALEDATA[[#This Row],[Unit_Cost]]</f>
        <v>1215</v>
      </c>
      <c r="Q28186" s="19">
        <f>WALEDATA[[#This Row],[Quantity]]*WALEDATA[[#This Row],[Unit_Price]]</f>
        <v>1068</v>
      </c>
      <c r="R28186" s="19">
        <f>WALEDATA[[#This Row],[TOTAL REVENUE]]-WALEDATA[[#This Row],[TOTAL COST]]</f>
        <v>-147</v>
      </c>
    </row>
    <row r="28187" spans="1:18" x14ac:dyDescent="0.25">
      <c r="A28187" s="8">
        <v>42314</v>
      </c>
      <c r="B28187" s="8" t="str">
        <f>TEXT(WALEDATA[[#This Row],[Date]],"YYYY")</f>
        <v>2015</v>
      </c>
      <c r="C28187" s="8" t="str">
        <f>TEXT(WALEDATA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5">
        <v>323</v>
      </c>
      <c r="P28187" s="19">
        <f>WALEDATA[[#This Row],[Quantity]]*WALEDATA[[#This Row],[Unit_Cost]]</f>
        <v>560</v>
      </c>
      <c r="Q28187" s="19">
        <f>WALEDATA[[#This Row],[Quantity]]*WALEDATA[[#This Row],[Unit_Price]]</f>
        <v>646</v>
      </c>
      <c r="R28187" s="19">
        <f>WALEDATA[[#This Row],[TOTAL REVENUE]]-WALEDATA[[#This Row],[TOTAL COST]]</f>
        <v>86</v>
      </c>
    </row>
    <row r="28188" spans="1:18" x14ac:dyDescent="0.25">
      <c r="A28188" s="8">
        <v>42325</v>
      </c>
      <c r="B28188" s="8" t="str">
        <f>TEXT(WALEDATA[[#This Row],[Date]],"YYYY")</f>
        <v>2015</v>
      </c>
      <c r="C28188" s="8" t="str">
        <f>TEXT(WALEDATA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5">
        <v>335.67</v>
      </c>
      <c r="P28188" s="19">
        <f>WALEDATA[[#This Row],[Quantity]]*WALEDATA[[#This Row],[Unit_Cost]]</f>
        <v>1215</v>
      </c>
      <c r="Q28188" s="19">
        <f>WALEDATA[[#This Row],[Quantity]]*WALEDATA[[#This Row],[Unit_Price]]</f>
        <v>1007.01</v>
      </c>
      <c r="R28188" s="19">
        <f>WALEDATA[[#This Row],[TOTAL REVENUE]]-WALEDATA[[#This Row],[TOTAL COST]]</f>
        <v>-207.99</v>
      </c>
    </row>
    <row r="28189" spans="1:18" x14ac:dyDescent="0.25">
      <c r="A28189" s="8">
        <v>42325</v>
      </c>
      <c r="B28189" s="8" t="str">
        <f>TEXT(WALEDATA[[#This Row],[Date]],"YYYY")</f>
        <v>2015</v>
      </c>
      <c r="C28189" s="8" t="str">
        <f>TEXT(WALEDATA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5">
        <v>183.67</v>
      </c>
      <c r="P28189" s="19">
        <f>WALEDATA[[#This Row],[Quantity]]*WALEDATA[[#This Row],[Unit_Cost]]</f>
        <v>489.99</v>
      </c>
      <c r="Q28189" s="19">
        <f>WALEDATA[[#This Row],[Quantity]]*WALEDATA[[#This Row],[Unit_Price]]</f>
        <v>551.01</v>
      </c>
      <c r="R28189" s="19">
        <f>WALEDATA[[#This Row],[TOTAL REVENUE]]-WALEDATA[[#This Row],[TOTAL COST]]</f>
        <v>61.019999999999982</v>
      </c>
    </row>
    <row r="28190" spans="1:18" x14ac:dyDescent="0.25">
      <c r="A28190" s="8">
        <v>42325</v>
      </c>
      <c r="B28190" s="8" t="str">
        <f>TEXT(WALEDATA[[#This Row],[Date]],"YYYY")</f>
        <v>2015</v>
      </c>
      <c r="C28190" s="8" t="str">
        <f>TEXT(WALEDATA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5">
        <v>517</v>
      </c>
      <c r="P28190" s="19">
        <f>WALEDATA[[#This Row],[Quantity]]*WALEDATA[[#This Row],[Unit_Cost]]</f>
        <v>972</v>
      </c>
      <c r="Q28190" s="19">
        <f>WALEDATA[[#This Row],[Quantity]]*WALEDATA[[#This Row],[Unit_Price]]</f>
        <v>1034</v>
      </c>
      <c r="R28190" s="19">
        <f>WALEDATA[[#This Row],[TOTAL REVENUE]]-WALEDATA[[#This Row],[TOTAL COST]]</f>
        <v>62</v>
      </c>
    </row>
    <row r="28191" spans="1:18" x14ac:dyDescent="0.25">
      <c r="A28191" s="8">
        <v>42338</v>
      </c>
      <c r="B28191" s="8" t="str">
        <f>TEXT(WALEDATA[[#This Row],[Date]],"YYYY")</f>
        <v>2015</v>
      </c>
      <c r="C28191" s="8" t="str">
        <f>TEXT(WALEDATA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5">
        <v>397.33</v>
      </c>
      <c r="P28191" s="19">
        <f>WALEDATA[[#This Row],[Quantity]]*WALEDATA[[#This Row],[Unit_Cost]]</f>
        <v>1215</v>
      </c>
      <c r="Q28191" s="19">
        <f>WALEDATA[[#This Row],[Quantity]]*WALEDATA[[#This Row],[Unit_Price]]</f>
        <v>1191.99</v>
      </c>
      <c r="R28191" s="19">
        <f>WALEDATA[[#This Row],[TOTAL REVENUE]]-WALEDATA[[#This Row],[TOTAL COST]]</f>
        <v>-23.009999999999991</v>
      </c>
    </row>
    <row r="28192" spans="1:18" x14ac:dyDescent="0.25">
      <c r="A28192" s="8">
        <v>42339</v>
      </c>
      <c r="B28192" s="8" t="str">
        <f>TEXT(WALEDATA[[#This Row],[Date]],"YYYY")</f>
        <v>2015</v>
      </c>
      <c r="C28192" s="8" t="str">
        <f>TEXT(WALEDATA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5">
        <v>965</v>
      </c>
      <c r="P28192" s="19">
        <f>WALEDATA[[#This Row],[Quantity]]*WALEDATA[[#This Row],[Unit_Cost]]</f>
        <v>910</v>
      </c>
      <c r="Q28192" s="19">
        <f>WALEDATA[[#This Row],[Quantity]]*WALEDATA[[#This Row],[Unit_Price]]</f>
        <v>965</v>
      </c>
      <c r="R28192" s="19">
        <f>WALEDATA[[#This Row],[TOTAL REVENUE]]-WALEDATA[[#This Row],[TOTAL COST]]</f>
        <v>55</v>
      </c>
    </row>
    <row r="28193" spans="1:18" x14ac:dyDescent="0.25">
      <c r="A28193" s="8">
        <v>42339</v>
      </c>
      <c r="B28193" s="8" t="str">
        <f>TEXT(WALEDATA[[#This Row],[Date]],"YYYY")</f>
        <v>2015</v>
      </c>
      <c r="C28193" s="8" t="str">
        <f>TEXT(WALEDATA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5">
        <v>480.67</v>
      </c>
      <c r="P28193" s="19">
        <f>WALEDATA[[#This Row],[Quantity]]*WALEDATA[[#This Row],[Unit_Cost]]</f>
        <v>1400.01</v>
      </c>
      <c r="Q28193" s="19">
        <f>WALEDATA[[#This Row],[Quantity]]*WALEDATA[[#This Row],[Unit_Price]]</f>
        <v>1442.01</v>
      </c>
      <c r="R28193" s="19">
        <f>WALEDATA[[#This Row],[TOTAL REVENUE]]-WALEDATA[[#This Row],[TOTAL COST]]</f>
        <v>42</v>
      </c>
    </row>
    <row r="28194" spans="1:18" x14ac:dyDescent="0.25">
      <c r="A28194" s="8">
        <v>42342</v>
      </c>
      <c r="B28194" s="8" t="str">
        <f>TEXT(WALEDATA[[#This Row],[Date]],"YYYY")</f>
        <v>2015</v>
      </c>
      <c r="C28194" s="8" t="str">
        <f>TEXT(WALEDATA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5">
        <v>1086</v>
      </c>
      <c r="P28194" s="19">
        <f>WALEDATA[[#This Row],[Quantity]]*WALEDATA[[#This Row],[Unit_Cost]]</f>
        <v>1215</v>
      </c>
      <c r="Q28194" s="19">
        <f>WALEDATA[[#This Row],[Quantity]]*WALEDATA[[#This Row],[Unit_Price]]</f>
        <v>1086</v>
      </c>
      <c r="R28194" s="19">
        <f>WALEDATA[[#This Row],[TOTAL REVENUE]]-WALEDATA[[#This Row],[TOTAL COST]]</f>
        <v>-129</v>
      </c>
    </row>
    <row r="28195" spans="1:18" x14ac:dyDescent="0.25">
      <c r="A28195" s="8">
        <v>42342</v>
      </c>
      <c r="B28195" s="8" t="str">
        <f>TEXT(WALEDATA[[#This Row],[Date]],"YYYY")</f>
        <v>2015</v>
      </c>
      <c r="C28195" s="8" t="str">
        <f>TEXT(WALEDATA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5">
        <v>20.5</v>
      </c>
      <c r="P28195" s="19">
        <f>WALEDATA[[#This Row],[Quantity]]*WALEDATA[[#This Row],[Unit_Cost]]</f>
        <v>35</v>
      </c>
      <c r="Q28195" s="19">
        <f>WALEDATA[[#This Row],[Quantity]]*WALEDATA[[#This Row],[Unit_Price]]</f>
        <v>41</v>
      </c>
      <c r="R28195" s="19">
        <f>WALEDATA[[#This Row],[TOTAL REVENUE]]-WALEDATA[[#This Row],[TOTAL COST]]</f>
        <v>6</v>
      </c>
    </row>
    <row r="28196" spans="1:18" x14ac:dyDescent="0.25">
      <c r="A28196" s="8">
        <v>42359</v>
      </c>
      <c r="B28196" s="8" t="str">
        <f>TEXT(WALEDATA[[#This Row],[Date]],"YYYY")</f>
        <v>2015</v>
      </c>
      <c r="C28196" s="8" t="str">
        <f>TEXT(WALEDATA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5">
        <v>748</v>
      </c>
      <c r="P28196" s="19">
        <f>WALEDATA[[#This Row],[Quantity]]*WALEDATA[[#This Row],[Unit_Cost]]</f>
        <v>2384.0099999999998</v>
      </c>
      <c r="Q28196" s="19">
        <f>WALEDATA[[#This Row],[Quantity]]*WALEDATA[[#This Row],[Unit_Price]]</f>
        <v>2244</v>
      </c>
      <c r="R28196" s="19">
        <f>WALEDATA[[#This Row],[TOTAL REVENUE]]-WALEDATA[[#This Row],[TOTAL COST]]</f>
        <v>-140.00999999999976</v>
      </c>
    </row>
    <row r="28197" spans="1:18" x14ac:dyDescent="0.25">
      <c r="A28197" s="8">
        <v>42363</v>
      </c>
      <c r="B28197" s="8" t="str">
        <f>TEXT(WALEDATA[[#This Row],[Date]],"YYYY")</f>
        <v>2015</v>
      </c>
      <c r="C28197" s="8" t="str">
        <f>TEXT(WALEDATA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5">
        <v>84</v>
      </c>
      <c r="P28197" s="19">
        <f>WALEDATA[[#This Row],[Quantity]]*WALEDATA[[#This Row],[Unit_Cost]]</f>
        <v>70</v>
      </c>
      <c r="Q28197" s="19">
        <f>WALEDATA[[#This Row],[Quantity]]*WALEDATA[[#This Row],[Unit_Price]]</f>
        <v>84</v>
      </c>
      <c r="R28197" s="19">
        <f>WALEDATA[[#This Row],[TOTAL REVENUE]]-WALEDATA[[#This Row],[TOTAL COST]]</f>
        <v>14</v>
      </c>
    </row>
    <row r="28198" spans="1:18" x14ac:dyDescent="0.25">
      <c r="A28198" s="8">
        <v>42368</v>
      </c>
      <c r="B28198" s="8" t="str">
        <f>TEXT(WALEDATA[[#This Row],[Date]],"YYYY")</f>
        <v>2015</v>
      </c>
      <c r="C28198" s="8" t="str">
        <f>TEXT(WALEDATA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5">
        <v>1025</v>
      </c>
      <c r="P28198" s="19">
        <f>WALEDATA[[#This Row],[Quantity]]*WALEDATA[[#This Row],[Unit_Cost]]</f>
        <v>2384</v>
      </c>
      <c r="Q28198" s="19">
        <f>WALEDATA[[#This Row],[Quantity]]*WALEDATA[[#This Row],[Unit_Price]]</f>
        <v>2050</v>
      </c>
      <c r="R28198" s="19">
        <f>WALEDATA[[#This Row],[TOTAL REVENUE]]-WALEDATA[[#This Row],[TOTAL COST]]</f>
        <v>-334</v>
      </c>
    </row>
    <row r="28199" spans="1:18" x14ac:dyDescent="0.25">
      <c r="A28199" s="8">
        <v>42368</v>
      </c>
      <c r="B28199" s="8" t="str">
        <f>TEXT(WALEDATA[[#This Row],[Date]],"YYYY")</f>
        <v>2015</v>
      </c>
      <c r="C28199" s="8" t="str">
        <f>TEXT(WALEDATA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5">
        <v>172.33</v>
      </c>
      <c r="P28199" s="19">
        <f>WALEDATA[[#This Row],[Quantity]]*WALEDATA[[#This Row],[Unit_Cost]]</f>
        <v>489.99</v>
      </c>
      <c r="Q28199" s="19">
        <f>WALEDATA[[#This Row],[Quantity]]*WALEDATA[[#This Row],[Unit_Price]]</f>
        <v>516.99</v>
      </c>
      <c r="R28199" s="19">
        <f>WALEDATA[[#This Row],[TOTAL REVENUE]]-WALEDATA[[#This Row],[TOTAL COST]]</f>
        <v>27</v>
      </c>
    </row>
    <row r="28200" spans="1:18" x14ac:dyDescent="0.25">
      <c r="A28200" s="8">
        <v>42338</v>
      </c>
      <c r="B28200" s="8" t="str">
        <f>TEXT(WALEDATA[[#This Row],[Date]],"YYYY")</f>
        <v>2015</v>
      </c>
      <c r="C28200" s="8" t="str">
        <f>TEXT(WALEDATA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5">
        <v>108.5</v>
      </c>
      <c r="P28200" s="19">
        <f>WALEDATA[[#This Row],[Quantity]]*WALEDATA[[#This Row],[Unit_Cost]]</f>
        <v>207</v>
      </c>
      <c r="Q28200" s="19">
        <f>WALEDATA[[#This Row],[Quantity]]*WALEDATA[[#This Row],[Unit_Price]]</f>
        <v>217</v>
      </c>
      <c r="R28200" s="19">
        <f>WALEDATA[[#This Row],[TOTAL REVENUE]]-WALEDATA[[#This Row],[TOTAL COST]]</f>
        <v>10</v>
      </c>
    </row>
    <row r="28201" spans="1:18" x14ac:dyDescent="0.25">
      <c r="A28201" s="8">
        <v>42361</v>
      </c>
      <c r="B28201" s="8" t="str">
        <f>TEXT(WALEDATA[[#This Row],[Date]],"YYYY")</f>
        <v>2015</v>
      </c>
      <c r="C28201" s="8" t="str">
        <f>TEXT(WALEDATA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5">
        <v>3</v>
      </c>
      <c r="P28201" s="19">
        <f>WALEDATA[[#This Row],[Quantity]]*WALEDATA[[#This Row],[Unit_Cost]]</f>
        <v>8.01</v>
      </c>
      <c r="Q28201" s="19">
        <f>WALEDATA[[#This Row],[Quantity]]*WALEDATA[[#This Row],[Unit_Price]]</f>
        <v>9</v>
      </c>
      <c r="R28201" s="19">
        <f>WALEDATA[[#This Row],[TOTAL REVENUE]]-WALEDATA[[#This Row],[TOTAL COST]]</f>
        <v>0.99000000000000021</v>
      </c>
    </row>
    <row r="28202" spans="1:18" x14ac:dyDescent="0.25">
      <c r="A28202" s="8">
        <v>42293</v>
      </c>
      <c r="B28202" s="8" t="str">
        <f>TEXT(WALEDATA[[#This Row],[Date]],"YYYY")</f>
        <v>2015</v>
      </c>
      <c r="C28202" s="8" t="str">
        <f>TEXT(WALEDATA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5">
        <v>665.33</v>
      </c>
      <c r="P28202" s="19">
        <f>WALEDATA[[#This Row],[Quantity]]*WALEDATA[[#This Row],[Unit_Cost]]</f>
        <v>2384.0099999999998</v>
      </c>
      <c r="Q28202" s="19">
        <f>WALEDATA[[#This Row],[Quantity]]*WALEDATA[[#This Row],[Unit_Price]]</f>
        <v>1995.9900000000002</v>
      </c>
      <c r="R28202" s="19">
        <f>WALEDATA[[#This Row],[TOTAL REVENUE]]-WALEDATA[[#This Row],[TOTAL COST]]</f>
        <v>-388.01999999999953</v>
      </c>
    </row>
    <row r="28203" spans="1:18" x14ac:dyDescent="0.25">
      <c r="A28203" s="8">
        <v>42350</v>
      </c>
      <c r="B28203" s="8" t="str">
        <f>TEXT(WALEDATA[[#This Row],[Date]],"YYYY")</f>
        <v>2015</v>
      </c>
      <c r="C28203" s="8" t="str">
        <f>TEXT(WALEDATA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5">
        <v>581</v>
      </c>
      <c r="P28203" s="19">
        <f>WALEDATA[[#This Row],[Quantity]]*WALEDATA[[#This Row],[Unit_Cost]]</f>
        <v>1215</v>
      </c>
      <c r="Q28203" s="19">
        <f>WALEDATA[[#This Row],[Quantity]]*WALEDATA[[#This Row],[Unit_Price]]</f>
        <v>1162</v>
      </c>
      <c r="R28203" s="19">
        <f>WALEDATA[[#This Row],[TOTAL REVENUE]]-WALEDATA[[#This Row],[TOTAL COST]]</f>
        <v>-53</v>
      </c>
    </row>
    <row r="28204" spans="1:18" x14ac:dyDescent="0.25">
      <c r="A28204" s="8">
        <v>42340</v>
      </c>
      <c r="B28204" s="8" t="str">
        <f>TEXT(WALEDATA[[#This Row],[Date]],"YYYY")</f>
        <v>2015</v>
      </c>
      <c r="C28204" s="8" t="str">
        <f>TEXT(WALEDATA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5">
        <v>1225</v>
      </c>
      <c r="P28204" s="19">
        <f>WALEDATA[[#This Row],[Quantity]]*WALEDATA[[#This Row],[Unit_Cost]]</f>
        <v>1215</v>
      </c>
      <c r="Q28204" s="19">
        <f>WALEDATA[[#This Row],[Quantity]]*WALEDATA[[#This Row],[Unit_Price]]</f>
        <v>1225</v>
      </c>
      <c r="R28204" s="19">
        <f>WALEDATA[[#This Row],[TOTAL REVENUE]]-WALEDATA[[#This Row],[TOTAL COST]]</f>
        <v>10</v>
      </c>
    </row>
    <row r="28205" spans="1:18" x14ac:dyDescent="0.25">
      <c r="A28205" s="8">
        <v>42195</v>
      </c>
      <c r="B28205" s="8" t="str">
        <f>TEXT(WALEDATA[[#This Row],[Date]],"YYYY")</f>
        <v>2015</v>
      </c>
      <c r="C28205" s="8" t="str">
        <f>TEXT(WALEDATA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5">
        <v>199</v>
      </c>
      <c r="P28205" s="19">
        <f>WALEDATA[[#This Row],[Quantity]]*WALEDATA[[#This Row],[Unit_Cost]]</f>
        <v>741.99</v>
      </c>
      <c r="Q28205" s="19">
        <f>WALEDATA[[#This Row],[Quantity]]*WALEDATA[[#This Row],[Unit_Price]]</f>
        <v>597</v>
      </c>
      <c r="R28205" s="19">
        <f>WALEDATA[[#This Row],[TOTAL REVENUE]]-WALEDATA[[#This Row],[TOTAL COST]]</f>
        <v>-144.99</v>
      </c>
    </row>
    <row r="28206" spans="1:18" x14ac:dyDescent="0.25">
      <c r="A28206" s="8">
        <v>42205</v>
      </c>
      <c r="B28206" s="8" t="str">
        <f>TEXT(WALEDATA[[#This Row],[Date]],"YYYY")</f>
        <v>2015</v>
      </c>
      <c r="C28206" s="8" t="str">
        <f>TEXT(WALEDATA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5">
        <v>642</v>
      </c>
      <c r="P28206" s="19">
        <f>WALEDATA[[#This Row],[Quantity]]*WALEDATA[[#This Row],[Unit_Cost]]</f>
        <v>742</v>
      </c>
      <c r="Q28206" s="19">
        <f>WALEDATA[[#This Row],[Quantity]]*WALEDATA[[#This Row],[Unit_Price]]</f>
        <v>642</v>
      </c>
      <c r="R28206" s="19">
        <f>WALEDATA[[#This Row],[TOTAL REVENUE]]-WALEDATA[[#This Row],[TOTAL COST]]</f>
        <v>-100</v>
      </c>
    </row>
    <row r="28207" spans="1:18" x14ac:dyDescent="0.25">
      <c r="A28207" s="8">
        <v>42253</v>
      </c>
      <c r="B28207" s="8" t="str">
        <f>TEXT(WALEDATA[[#This Row],[Date]],"YYYY")</f>
        <v>2015</v>
      </c>
      <c r="C28207" s="8" t="str">
        <f>TEXT(WALEDATA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5">
        <v>30</v>
      </c>
      <c r="P28207" s="19">
        <f>WALEDATA[[#This Row],[Quantity]]*WALEDATA[[#This Row],[Unit_Cost]]</f>
        <v>81</v>
      </c>
      <c r="Q28207" s="19">
        <f>WALEDATA[[#This Row],[Quantity]]*WALEDATA[[#This Row],[Unit_Price]]</f>
        <v>90</v>
      </c>
      <c r="R28207" s="19">
        <f>WALEDATA[[#This Row],[TOTAL REVENUE]]-WALEDATA[[#This Row],[TOTAL COST]]</f>
        <v>9</v>
      </c>
    </row>
    <row r="28208" spans="1:18" x14ac:dyDescent="0.25">
      <c r="A28208" s="8">
        <v>42255</v>
      </c>
      <c r="B28208" s="8" t="str">
        <f>TEXT(WALEDATA[[#This Row],[Date]],"YYYY")</f>
        <v>2015</v>
      </c>
      <c r="C28208" s="8" t="str">
        <f>TEXT(WALEDATA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5">
        <v>1122</v>
      </c>
      <c r="P28208" s="19">
        <f>WALEDATA[[#This Row],[Quantity]]*WALEDATA[[#This Row],[Unit_Cost]]</f>
        <v>2384</v>
      </c>
      <c r="Q28208" s="19">
        <f>WALEDATA[[#This Row],[Quantity]]*WALEDATA[[#This Row],[Unit_Price]]</f>
        <v>2244</v>
      </c>
      <c r="R28208" s="19">
        <f>WALEDATA[[#This Row],[TOTAL REVENUE]]-WALEDATA[[#This Row],[TOTAL COST]]</f>
        <v>-140</v>
      </c>
    </row>
    <row r="28209" spans="1:18" x14ac:dyDescent="0.25">
      <c r="A28209" s="8">
        <v>42272</v>
      </c>
      <c r="B28209" s="8" t="str">
        <f>TEXT(WALEDATA[[#This Row],[Date]],"YYYY")</f>
        <v>2015</v>
      </c>
      <c r="C28209" s="8" t="str">
        <f>TEXT(WALEDATA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5">
        <v>776</v>
      </c>
      <c r="P28209" s="19">
        <f>WALEDATA[[#This Row],[Quantity]]*WALEDATA[[#This Row],[Unit_Cost]]</f>
        <v>2384.0099999999998</v>
      </c>
      <c r="Q28209" s="19">
        <f>WALEDATA[[#This Row],[Quantity]]*WALEDATA[[#This Row],[Unit_Price]]</f>
        <v>2328</v>
      </c>
      <c r="R28209" s="19">
        <f>WALEDATA[[#This Row],[TOTAL REVENUE]]-WALEDATA[[#This Row],[TOTAL COST]]</f>
        <v>-56.009999999999764</v>
      </c>
    </row>
    <row r="28210" spans="1:18" x14ac:dyDescent="0.25">
      <c r="A28210" s="8">
        <v>42343</v>
      </c>
      <c r="B28210" s="8" t="str">
        <f>TEXT(WALEDATA[[#This Row],[Date]],"YYYY")</f>
        <v>2015</v>
      </c>
      <c r="C28210" s="8" t="str">
        <f>TEXT(WALEDATA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5">
        <v>1062</v>
      </c>
      <c r="P28210" s="19">
        <f>WALEDATA[[#This Row],[Quantity]]*WALEDATA[[#This Row],[Unit_Cost]]</f>
        <v>1215</v>
      </c>
      <c r="Q28210" s="19">
        <f>WALEDATA[[#This Row],[Quantity]]*WALEDATA[[#This Row],[Unit_Price]]</f>
        <v>1062</v>
      </c>
      <c r="R28210" s="19">
        <f>WALEDATA[[#This Row],[TOTAL REVENUE]]-WALEDATA[[#This Row],[TOTAL COST]]</f>
        <v>-153</v>
      </c>
    </row>
    <row r="28211" spans="1:18" x14ac:dyDescent="0.25">
      <c r="A28211" s="8">
        <v>42343</v>
      </c>
      <c r="B28211" s="8" t="str">
        <f>TEXT(WALEDATA[[#This Row],[Date]],"YYYY")</f>
        <v>2015</v>
      </c>
      <c r="C28211" s="8" t="str">
        <f>TEXT(WALEDATA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5">
        <v>27.33</v>
      </c>
      <c r="P28211" s="19">
        <f>WALEDATA[[#This Row],[Quantity]]*WALEDATA[[#This Row],[Unit_Cost]]</f>
        <v>72</v>
      </c>
      <c r="Q28211" s="19">
        <f>WALEDATA[[#This Row],[Quantity]]*WALEDATA[[#This Row],[Unit_Price]]</f>
        <v>81.99</v>
      </c>
      <c r="R28211" s="19">
        <f>WALEDATA[[#This Row],[TOTAL REVENUE]]-WALEDATA[[#This Row],[TOTAL COST]]</f>
        <v>9.9899999999999949</v>
      </c>
    </row>
    <row r="28212" spans="1:18" x14ac:dyDescent="0.25">
      <c r="A28212" s="8">
        <v>42379</v>
      </c>
      <c r="B28212" s="8" t="str">
        <f>TEXT(WALEDATA[[#This Row],[Date]],"YYYY")</f>
        <v>2016</v>
      </c>
      <c r="C28212" s="8" t="str">
        <f>TEXT(WALEDATA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5">
        <v>383.33</v>
      </c>
      <c r="P28212" s="19">
        <f>WALEDATA[[#This Row],[Quantity]]*WALEDATA[[#This Row],[Unit_Cost]]</f>
        <v>1215</v>
      </c>
      <c r="Q28212" s="19">
        <f>WALEDATA[[#This Row],[Quantity]]*WALEDATA[[#This Row],[Unit_Price]]</f>
        <v>1149.99</v>
      </c>
      <c r="R28212" s="19">
        <f>WALEDATA[[#This Row],[TOTAL REVENUE]]-WALEDATA[[#This Row],[TOTAL COST]]</f>
        <v>-65.009999999999991</v>
      </c>
    </row>
    <row r="28213" spans="1:18" x14ac:dyDescent="0.25">
      <c r="A28213" s="8">
        <v>42479</v>
      </c>
      <c r="B28213" s="8" t="str">
        <f>TEXT(WALEDATA[[#This Row],[Date]],"YYYY")</f>
        <v>2016</v>
      </c>
      <c r="C28213" s="8" t="str">
        <f>TEXT(WALEDATA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5">
        <v>63</v>
      </c>
      <c r="P28213" s="19">
        <f>WALEDATA[[#This Row],[Quantity]]*WALEDATA[[#This Row],[Unit_Cost]]</f>
        <v>95</v>
      </c>
      <c r="Q28213" s="19">
        <f>WALEDATA[[#This Row],[Quantity]]*WALEDATA[[#This Row],[Unit_Price]]</f>
        <v>126</v>
      </c>
      <c r="R28213" s="19">
        <f>WALEDATA[[#This Row],[TOTAL REVENUE]]-WALEDATA[[#This Row],[TOTAL COST]]</f>
        <v>31</v>
      </c>
    </row>
    <row r="28214" spans="1:18" x14ac:dyDescent="0.25">
      <c r="A28214" s="8">
        <v>42481</v>
      </c>
      <c r="B28214" s="8" t="str">
        <f>TEXT(WALEDATA[[#This Row],[Date]],"YYYY")</f>
        <v>2016</v>
      </c>
      <c r="C28214" s="8" t="str">
        <f>TEXT(WALEDATA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5">
        <v>62</v>
      </c>
      <c r="P28214" s="19">
        <f>WALEDATA[[#This Row],[Quantity]]*WALEDATA[[#This Row],[Unit_Cost]]</f>
        <v>50</v>
      </c>
      <c r="Q28214" s="19">
        <f>WALEDATA[[#This Row],[Quantity]]*WALEDATA[[#This Row],[Unit_Price]]</f>
        <v>62</v>
      </c>
      <c r="R28214" s="19">
        <f>WALEDATA[[#This Row],[TOTAL REVENUE]]-WALEDATA[[#This Row],[TOTAL COST]]</f>
        <v>12</v>
      </c>
    </row>
    <row r="28215" spans="1:18" x14ac:dyDescent="0.25">
      <c r="A28215" s="8">
        <v>42497</v>
      </c>
      <c r="B28215" s="8" t="str">
        <f>TEXT(WALEDATA[[#This Row],[Date]],"YYYY")</f>
        <v>2016</v>
      </c>
      <c r="C28215" s="8" t="str">
        <f>TEXT(WALEDATA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5">
        <v>40</v>
      </c>
      <c r="P28215" s="19">
        <f>WALEDATA[[#This Row],[Quantity]]*WALEDATA[[#This Row],[Unit_Cost]]</f>
        <v>60</v>
      </c>
      <c r="Q28215" s="19">
        <f>WALEDATA[[#This Row],[Quantity]]*WALEDATA[[#This Row],[Unit_Price]]</f>
        <v>80</v>
      </c>
      <c r="R28215" s="19">
        <f>WALEDATA[[#This Row],[TOTAL REVENUE]]-WALEDATA[[#This Row],[TOTAL COST]]</f>
        <v>20</v>
      </c>
    </row>
    <row r="28216" spans="1:18" x14ac:dyDescent="0.25">
      <c r="A28216" s="8">
        <v>42497</v>
      </c>
      <c r="B28216" s="8" t="str">
        <f>TEXT(WALEDATA[[#This Row],[Date]],"YYYY")</f>
        <v>2016</v>
      </c>
      <c r="C28216" s="8" t="str">
        <f>TEXT(WALEDATA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5">
        <v>76</v>
      </c>
      <c r="P28216" s="19">
        <f>WALEDATA[[#This Row],[Quantity]]*WALEDATA[[#This Row],[Unit_Cost]]</f>
        <v>60</v>
      </c>
      <c r="Q28216" s="19">
        <f>WALEDATA[[#This Row],[Quantity]]*WALEDATA[[#This Row],[Unit_Price]]</f>
        <v>76</v>
      </c>
      <c r="R28216" s="19">
        <f>WALEDATA[[#This Row],[TOTAL REVENUE]]-WALEDATA[[#This Row],[TOTAL COST]]</f>
        <v>16</v>
      </c>
    </row>
    <row r="28217" spans="1:18" x14ac:dyDescent="0.25">
      <c r="A28217" s="8">
        <v>42509</v>
      </c>
      <c r="B28217" s="8" t="str">
        <f>TEXT(WALEDATA[[#This Row],[Date]],"YYYY")</f>
        <v>2016</v>
      </c>
      <c r="C28217" s="8" t="str">
        <f>TEXT(WALEDATA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5">
        <v>168</v>
      </c>
      <c r="P28217" s="19">
        <f>WALEDATA[[#This Row],[Quantity]]*WALEDATA[[#This Row],[Unit_Cost]]</f>
        <v>260</v>
      </c>
      <c r="Q28217" s="19">
        <f>WALEDATA[[#This Row],[Quantity]]*WALEDATA[[#This Row],[Unit_Price]]</f>
        <v>336</v>
      </c>
      <c r="R28217" s="19">
        <f>WALEDATA[[#This Row],[TOTAL REVENUE]]-WALEDATA[[#This Row],[TOTAL COST]]</f>
        <v>76</v>
      </c>
    </row>
    <row r="28218" spans="1:18" x14ac:dyDescent="0.25">
      <c r="A28218" s="8">
        <v>42548</v>
      </c>
      <c r="B28218" s="8" t="str">
        <f>TEXT(WALEDATA[[#This Row],[Date]],"YYYY")</f>
        <v>2016</v>
      </c>
      <c r="C28218" s="8" t="str">
        <f>TEXT(WALEDATA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5">
        <v>106.5</v>
      </c>
      <c r="P28218" s="19">
        <f>WALEDATA[[#This Row],[Quantity]]*WALEDATA[[#This Row],[Unit_Cost]]</f>
        <v>153</v>
      </c>
      <c r="Q28218" s="19">
        <f>WALEDATA[[#This Row],[Quantity]]*WALEDATA[[#This Row],[Unit_Price]]</f>
        <v>213</v>
      </c>
      <c r="R28218" s="19">
        <f>WALEDATA[[#This Row],[TOTAL REVENUE]]-WALEDATA[[#This Row],[TOTAL COST]]</f>
        <v>60</v>
      </c>
    </row>
    <row r="28219" spans="1:18" x14ac:dyDescent="0.25">
      <c r="A28219" s="8">
        <v>42548</v>
      </c>
      <c r="B28219" s="8" t="str">
        <f>TEXT(WALEDATA[[#This Row],[Date]],"YYYY")</f>
        <v>2016</v>
      </c>
      <c r="C28219" s="8" t="str">
        <f>TEXT(WALEDATA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5">
        <v>40</v>
      </c>
      <c r="P28219" s="19">
        <f>WALEDATA[[#This Row],[Quantity]]*WALEDATA[[#This Row],[Unit_Cost]]</f>
        <v>30</v>
      </c>
      <c r="Q28219" s="19">
        <f>WALEDATA[[#This Row],[Quantity]]*WALEDATA[[#This Row],[Unit_Price]]</f>
        <v>40</v>
      </c>
      <c r="R28219" s="19">
        <f>WALEDATA[[#This Row],[TOTAL REVENUE]]-WALEDATA[[#This Row],[TOTAL COST]]</f>
        <v>10</v>
      </c>
    </row>
    <row r="28220" spans="1:18" x14ac:dyDescent="0.25">
      <c r="A28220" s="8">
        <v>42265</v>
      </c>
      <c r="B28220" s="8" t="str">
        <f>TEXT(WALEDATA[[#This Row],[Date]],"YYYY")</f>
        <v>2015</v>
      </c>
      <c r="C28220" s="8" t="str">
        <f>TEXT(WALEDATA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5">
        <v>205.33</v>
      </c>
      <c r="P28220" s="19">
        <f>WALEDATA[[#This Row],[Quantity]]*WALEDATA[[#This Row],[Unit_Cost]]</f>
        <v>741.99</v>
      </c>
      <c r="Q28220" s="19">
        <f>WALEDATA[[#This Row],[Quantity]]*WALEDATA[[#This Row],[Unit_Price]]</f>
        <v>615.99</v>
      </c>
      <c r="R28220" s="19">
        <f>WALEDATA[[#This Row],[TOTAL REVENUE]]-WALEDATA[[#This Row],[TOTAL COST]]</f>
        <v>-126</v>
      </c>
    </row>
    <row r="28221" spans="1:18" x14ac:dyDescent="0.25">
      <c r="A28221" s="8">
        <v>42265</v>
      </c>
      <c r="B28221" s="8" t="str">
        <f>TEXT(WALEDATA[[#This Row],[Date]],"YYYY")</f>
        <v>2015</v>
      </c>
      <c r="C28221" s="8" t="str">
        <f>TEXT(WALEDATA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5">
        <v>89.5</v>
      </c>
      <c r="P28221" s="19">
        <f>WALEDATA[[#This Row],[Quantity]]*WALEDATA[[#This Row],[Unit_Cost]]</f>
        <v>162</v>
      </c>
      <c r="Q28221" s="19">
        <f>WALEDATA[[#This Row],[Quantity]]*WALEDATA[[#This Row],[Unit_Price]]</f>
        <v>179</v>
      </c>
      <c r="R28221" s="19">
        <f>WALEDATA[[#This Row],[TOTAL REVENUE]]-WALEDATA[[#This Row],[TOTAL COST]]</f>
        <v>17</v>
      </c>
    </row>
    <row r="28222" spans="1:18" x14ac:dyDescent="0.25">
      <c r="A28222" s="8">
        <v>42265</v>
      </c>
      <c r="B28222" s="8" t="str">
        <f>TEXT(WALEDATA[[#This Row],[Date]],"YYYY")</f>
        <v>2015</v>
      </c>
      <c r="C28222" s="8" t="str">
        <f>TEXT(WALEDATA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5">
        <v>7.5</v>
      </c>
      <c r="P28222" s="19">
        <f>WALEDATA[[#This Row],[Quantity]]*WALEDATA[[#This Row],[Unit_Cost]]</f>
        <v>15</v>
      </c>
      <c r="Q28222" s="19">
        <f>WALEDATA[[#This Row],[Quantity]]*WALEDATA[[#This Row],[Unit_Price]]</f>
        <v>15</v>
      </c>
      <c r="R28222" s="19">
        <f>WALEDATA[[#This Row],[TOTAL REVENUE]]-WALEDATA[[#This Row],[TOTAL COST]]</f>
        <v>0</v>
      </c>
    </row>
    <row r="28223" spans="1:18" x14ac:dyDescent="0.25">
      <c r="A28223" s="8">
        <v>42281</v>
      </c>
      <c r="B28223" s="8" t="str">
        <f>TEXT(WALEDATA[[#This Row],[Date]],"YYYY")</f>
        <v>2015</v>
      </c>
      <c r="C28223" s="8" t="str">
        <f>TEXT(WALEDATA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5">
        <v>742.33</v>
      </c>
      <c r="P28223" s="19">
        <f>WALEDATA[[#This Row],[Quantity]]*WALEDATA[[#This Row],[Unit_Cost]]</f>
        <v>2384.0099999999998</v>
      </c>
      <c r="Q28223" s="19">
        <f>WALEDATA[[#This Row],[Quantity]]*WALEDATA[[#This Row],[Unit_Price]]</f>
        <v>2226.9900000000002</v>
      </c>
      <c r="R28223" s="19">
        <f>WALEDATA[[#This Row],[TOTAL REVENUE]]-WALEDATA[[#This Row],[TOTAL COST]]</f>
        <v>-157.01999999999953</v>
      </c>
    </row>
    <row r="28224" spans="1:18" x14ac:dyDescent="0.25">
      <c r="A28224" s="8">
        <v>42281</v>
      </c>
      <c r="B28224" s="8" t="str">
        <f>TEXT(WALEDATA[[#This Row],[Date]],"YYYY")</f>
        <v>2015</v>
      </c>
      <c r="C28224" s="8" t="str">
        <f>TEXT(WALEDATA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5">
        <v>44</v>
      </c>
      <c r="P28224" s="19">
        <f>WALEDATA[[#This Row],[Quantity]]*WALEDATA[[#This Row],[Unit_Cost]]</f>
        <v>85</v>
      </c>
      <c r="Q28224" s="19">
        <f>WALEDATA[[#This Row],[Quantity]]*WALEDATA[[#This Row],[Unit_Price]]</f>
        <v>88</v>
      </c>
      <c r="R28224" s="19">
        <f>WALEDATA[[#This Row],[TOTAL REVENUE]]-WALEDATA[[#This Row],[TOTAL COST]]</f>
        <v>3</v>
      </c>
    </row>
    <row r="28225" spans="1:18" x14ac:dyDescent="0.25">
      <c r="A28225" s="8">
        <v>42281</v>
      </c>
      <c r="B28225" s="8" t="str">
        <f>TEXT(WALEDATA[[#This Row],[Date]],"YYYY")</f>
        <v>2015</v>
      </c>
      <c r="C28225" s="8" t="str">
        <f>TEXT(WALEDATA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5">
        <v>115</v>
      </c>
      <c r="P28225" s="19">
        <f>WALEDATA[[#This Row],[Quantity]]*WALEDATA[[#This Row],[Unit_Cost]]</f>
        <v>198</v>
      </c>
      <c r="Q28225" s="19">
        <f>WALEDATA[[#This Row],[Quantity]]*WALEDATA[[#This Row],[Unit_Price]]</f>
        <v>230</v>
      </c>
      <c r="R28225" s="19">
        <f>WALEDATA[[#This Row],[TOTAL REVENUE]]-WALEDATA[[#This Row],[TOTAL COST]]</f>
        <v>32</v>
      </c>
    </row>
    <row r="28226" spans="1:18" x14ac:dyDescent="0.25">
      <c r="A28226" s="8">
        <v>42313</v>
      </c>
      <c r="B28226" s="8" t="str">
        <f>TEXT(WALEDATA[[#This Row],[Date]],"YYYY")</f>
        <v>2015</v>
      </c>
      <c r="C28226" s="8" t="str">
        <f>TEXT(WALEDATA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5">
        <v>106</v>
      </c>
      <c r="P28226" s="19">
        <f>WALEDATA[[#This Row],[Quantity]]*WALEDATA[[#This Row],[Unit_Cost]]</f>
        <v>95</v>
      </c>
      <c r="Q28226" s="19">
        <f>WALEDATA[[#This Row],[Quantity]]*WALEDATA[[#This Row],[Unit_Price]]</f>
        <v>106</v>
      </c>
      <c r="R28226" s="19">
        <f>WALEDATA[[#This Row],[TOTAL REVENUE]]-WALEDATA[[#This Row],[TOTAL COST]]</f>
        <v>11</v>
      </c>
    </row>
    <row r="28227" spans="1:18" x14ac:dyDescent="0.25">
      <c r="A28227" s="8">
        <v>42344</v>
      </c>
      <c r="B28227" s="8" t="str">
        <f>TEXT(WALEDATA[[#This Row],[Date]],"YYYY")</f>
        <v>2015</v>
      </c>
      <c r="C28227" s="8" t="str">
        <f>TEXT(WALEDATA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5">
        <v>688.33</v>
      </c>
      <c r="P28227" s="19">
        <f>WALEDATA[[#This Row],[Quantity]]*WALEDATA[[#This Row],[Unit_Cost]]</f>
        <v>2384.0099999999998</v>
      </c>
      <c r="Q28227" s="19">
        <f>WALEDATA[[#This Row],[Quantity]]*WALEDATA[[#This Row],[Unit_Price]]</f>
        <v>2064.9900000000002</v>
      </c>
      <c r="R28227" s="19">
        <f>WALEDATA[[#This Row],[TOTAL REVENUE]]-WALEDATA[[#This Row],[TOTAL COST]]</f>
        <v>-319.01999999999953</v>
      </c>
    </row>
    <row r="28228" spans="1:18" x14ac:dyDescent="0.25">
      <c r="A28228" s="8">
        <v>42344</v>
      </c>
      <c r="B28228" s="8" t="str">
        <f>TEXT(WALEDATA[[#This Row],[Date]],"YYYY")</f>
        <v>2015</v>
      </c>
      <c r="C28228" s="8" t="str">
        <f>TEXT(WALEDATA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5">
        <v>2283</v>
      </c>
      <c r="P28228" s="19">
        <f>WALEDATA[[#This Row],[Quantity]]*WALEDATA[[#This Row],[Unit_Cost]]</f>
        <v>2384</v>
      </c>
      <c r="Q28228" s="19">
        <f>WALEDATA[[#This Row],[Quantity]]*WALEDATA[[#This Row],[Unit_Price]]</f>
        <v>2283</v>
      </c>
      <c r="R28228" s="19">
        <f>WALEDATA[[#This Row],[TOTAL REVENUE]]-WALEDATA[[#This Row],[TOTAL COST]]</f>
        <v>-101</v>
      </c>
    </row>
    <row r="28229" spans="1:18" x14ac:dyDescent="0.25">
      <c r="A28229" s="8">
        <v>42344</v>
      </c>
      <c r="B28229" s="8" t="str">
        <f>TEXT(WALEDATA[[#This Row],[Date]],"YYYY")</f>
        <v>2015</v>
      </c>
      <c r="C28229" s="8" t="str">
        <f>TEXT(WALEDATA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5">
        <v>77.33</v>
      </c>
      <c r="P28229" s="19">
        <f>WALEDATA[[#This Row],[Quantity]]*WALEDATA[[#This Row],[Unit_Cost]]</f>
        <v>189</v>
      </c>
      <c r="Q28229" s="19">
        <f>WALEDATA[[#This Row],[Quantity]]*WALEDATA[[#This Row],[Unit_Price]]</f>
        <v>231.99</v>
      </c>
      <c r="R28229" s="19">
        <f>WALEDATA[[#This Row],[TOTAL REVENUE]]-WALEDATA[[#This Row],[TOTAL COST]]</f>
        <v>42.990000000000009</v>
      </c>
    </row>
    <row r="28230" spans="1:18" x14ac:dyDescent="0.25">
      <c r="A28230" s="8">
        <v>42357</v>
      </c>
      <c r="B28230" s="8" t="str">
        <f>TEXT(WALEDATA[[#This Row],[Date]],"YYYY")</f>
        <v>2015</v>
      </c>
      <c r="C28230" s="8" t="str">
        <f>TEXT(WALEDATA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5">
        <v>699.33</v>
      </c>
      <c r="P28230" s="19">
        <f>WALEDATA[[#This Row],[Quantity]]*WALEDATA[[#This Row],[Unit_Cost]]</f>
        <v>2384.0099999999998</v>
      </c>
      <c r="Q28230" s="19">
        <f>WALEDATA[[#This Row],[Quantity]]*WALEDATA[[#This Row],[Unit_Price]]</f>
        <v>2097.9900000000002</v>
      </c>
      <c r="R28230" s="19">
        <f>WALEDATA[[#This Row],[TOTAL REVENUE]]-WALEDATA[[#This Row],[TOTAL COST]]</f>
        <v>-286.01999999999953</v>
      </c>
    </row>
    <row r="28231" spans="1:18" x14ac:dyDescent="0.25">
      <c r="A28231" s="8">
        <v>42362</v>
      </c>
      <c r="B28231" s="8" t="str">
        <f>TEXT(WALEDATA[[#This Row],[Date]],"YYYY")</f>
        <v>2015</v>
      </c>
      <c r="C28231" s="8" t="str">
        <f>TEXT(WALEDATA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5">
        <v>1184.5</v>
      </c>
      <c r="P28231" s="19">
        <f>WALEDATA[[#This Row],[Quantity]]*WALEDATA[[#This Row],[Unit_Cost]]</f>
        <v>2384</v>
      </c>
      <c r="Q28231" s="19">
        <f>WALEDATA[[#This Row],[Quantity]]*WALEDATA[[#This Row],[Unit_Price]]</f>
        <v>2369</v>
      </c>
      <c r="R28231" s="19">
        <f>WALEDATA[[#This Row],[TOTAL REVENUE]]-WALEDATA[[#This Row],[TOTAL COST]]</f>
        <v>-15</v>
      </c>
    </row>
    <row r="28232" spans="1:18" x14ac:dyDescent="0.25">
      <c r="A28232" s="8">
        <v>42364</v>
      </c>
      <c r="B28232" s="8" t="str">
        <f>TEXT(WALEDATA[[#This Row],[Date]],"YYYY")</f>
        <v>2015</v>
      </c>
      <c r="C28232" s="8" t="str">
        <f>TEXT(WALEDATA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5">
        <v>2121</v>
      </c>
      <c r="P28232" s="19">
        <f>WALEDATA[[#This Row],[Quantity]]*WALEDATA[[#This Row],[Unit_Cost]]</f>
        <v>2384</v>
      </c>
      <c r="Q28232" s="19">
        <f>WALEDATA[[#This Row],[Quantity]]*WALEDATA[[#This Row],[Unit_Price]]</f>
        <v>2121</v>
      </c>
      <c r="R28232" s="19">
        <f>WALEDATA[[#This Row],[TOTAL REVENUE]]-WALEDATA[[#This Row],[TOTAL COST]]</f>
        <v>-263</v>
      </c>
    </row>
    <row r="28233" spans="1:18" x14ac:dyDescent="0.25">
      <c r="A28233" s="8">
        <v>42367</v>
      </c>
      <c r="B28233" s="8" t="str">
        <f>TEXT(WALEDATA[[#This Row],[Date]],"YYYY")</f>
        <v>2015</v>
      </c>
      <c r="C28233" s="8" t="str">
        <f>TEXT(WALEDATA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5">
        <v>37.67</v>
      </c>
      <c r="P28233" s="19">
        <f>WALEDATA[[#This Row],[Quantity]]*WALEDATA[[#This Row],[Unit_Cost]]</f>
        <v>99</v>
      </c>
      <c r="Q28233" s="19">
        <f>WALEDATA[[#This Row],[Quantity]]*WALEDATA[[#This Row],[Unit_Price]]</f>
        <v>113.01</v>
      </c>
      <c r="R28233" s="19">
        <f>WALEDATA[[#This Row],[TOTAL REVENUE]]-WALEDATA[[#This Row],[TOTAL COST]]</f>
        <v>14.010000000000005</v>
      </c>
    </row>
    <row r="28234" spans="1:18" x14ac:dyDescent="0.25">
      <c r="A28234" s="8">
        <v>42368</v>
      </c>
      <c r="B28234" s="8" t="str">
        <f>TEXT(WALEDATA[[#This Row],[Date]],"YYYY")</f>
        <v>2015</v>
      </c>
      <c r="C28234" s="8" t="str">
        <f>TEXT(WALEDATA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5">
        <v>2083</v>
      </c>
      <c r="P28234" s="19">
        <f>WALEDATA[[#This Row],[Quantity]]*WALEDATA[[#This Row],[Unit_Cost]]</f>
        <v>2384</v>
      </c>
      <c r="Q28234" s="19">
        <f>WALEDATA[[#This Row],[Quantity]]*WALEDATA[[#This Row],[Unit_Price]]</f>
        <v>2083</v>
      </c>
      <c r="R28234" s="19">
        <f>WALEDATA[[#This Row],[TOTAL REVENUE]]-WALEDATA[[#This Row],[TOTAL COST]]</f>
        <v>-301</v>
      </c>
    </row>
    <row r="28235" spans="1:18" x14ac:dyDescent="0.25">
      <c r="A28235" s="8">
        <v>42368</v>
      </c>
      <c r="B28235" s="8" t="str">
        <f>TEXT(WALEDATA[[#This Row],[Date]],"YYYY")</f>
        <v>2015</v>
      </c>
      <c r="C28235" s="8" t="str">
        <f>TEXT(WALEDATA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5">
        <v>9</v>
      </c>
      <c r="P28235" s="19">
        <f>WALEDATA[[#This Row],[Quantity]]*WALEDATA[[#This Row],[Unit_Cost]]</f>
        <v>15</v>
      </c>
      <c r="Q28235" s="19">
        <f>WALEDATA[[#This Row],[Quantity]]*WALEDATA[[#This Row],[Unit_Price]]</f>
        <v>18</v>
      </c>
      <c r="R28235" s="19">
        <f>WALEDATA[[#This Row],[TOTAL REVENUE]]-WALEDATA[[#This Row],[TOTAL COST]]</f>
        <v>3</v>
      </c>
    </row>
    <row r="28236" spans="1:18" x14ac:dyDescent="0.25">
      <c r="A28236" s="8">
        <v>42368</v>
      </c>
      <c r="B28236" s="8" t="str">
        <f>TEXT(WALEDATA[[#This Row],[Date]],"YYYY")</f>
        <v>2015</v>
      </c>
      <c r="C28236" s="8" t="str">
        <f>TEXT(WALEDATA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5">
        <v>50.67</v>
      </c>
      <c r="P28236" s="19">
        <f>WALEDATA[[#This Row],[Quantity]]*WALEDATA[[#This Row],[Unit_Cost]]</f>
        <v>126</v>
      </c>
      <c r="Q28236" s="19">
        <f>WALEDATA[[#This Row],[Quantity]]*WALEDATA[[#This Row],[Unit_Price]]</f>
        <v>152.01</v>
      </c>
      <c r="R28236" s="19">
        <f>WALEDATA[[#This Row],[TOTAL REVENUE]]-WALEDATA[[#This Row],[TOTAL COST]]</f>
        <v>26.009999999999991</v>
      </c>
    </row>
    <row r="28237" spans="1:18" x14ac:dyDescent="0.25">
      <c r="A28237" s="8">
        <v>42432</v>
      </c>
      <c r="B28237" s="8" t="str">
        <f>TEXT(WALEDATA[[#This Row],[Date]],"YYYY")</f>
        <v>2016</v>
      </c>
      <c r="C28237" s="8" t="str">
        <f>TEXT(WALEDATA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5">
        <v>398.67</v>
      </c>
      <c r="P28237" s="19">
        <f>WALEDATA[[#This Row],[Quantity]]*WALEDATA[[#This Row],[Unit_Cost]]</f>
        <v>909.99</v>
      </c>
      <c r="Q28237" s="19">
        <f>WALEDATA[[#This Row],[Quantity]]*WALEDATA[[#This Row],[Unit_Price]]</f>
        <v>1196.01</v>
      </c>
      <c r="R28237" s="19">
        <f>WALEDATA[[#This Row],[TOTAL REVENUE]]-WALEDATA[[#This Row],[TOTAL COST]]</f>
        <v>286.02</v>
      </c>
    </row>
    <row r="28238" spans="1:18" x14ac:dyDescent="0.25">
      <c r="A28238" s="8">
        <v>42439</v>
      </c>
      <c r="B28238" s="8" t="str">
        <f>TEXT(WALEDATA[[#This Row],[Date]],"YYYY")</f>
        <v>2016</v>
      </c>
      <c r="C28238" s="8" t="str">
        <f>TEXT(WALEDATA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5">
        <v>1059</v>
      </c>
      <c r="P28238" s="19">
        <f>WALEDATA[[#This Row],[Quantity]]*WALEDATA[[#This Row],[Unit_Cost]]</f>
        <v>805</v>
      </c>
      <c r="Q28238" s="19">
        <f>WALEDATA[[#This Row],[Quantity]]*WALEDATA[[#This Row],[Unit_Price]]</f>
        <v>1059</v>
      </c>
      <c r="R28238" s="19">
        <f>WALEDATA[[#This Row],[TOTAL REVENUE]]-WALEDATA[[#This Row],[TOTAL COST]]</f>
        <v>254</v>
      </c>
    </row>
    <row r="28239" spans="1:18" x14ac:dyDescent="0.25">
      <c r="A28239" s="8">
        <v>42457</v>
      </c>
      <c r="B28239" s="8" t="str">
        <f>TEXT(WALEDATA[[#This Row],[Date]],"YYYY")</f>
        <v>2016</v>
      </c>
      <c r="C28239" s="8" t="str">
        <f>TEXT(WALEDATA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5">
        <v>98.33</v>
      </c>
      <c r="P28239" s="19">
        <f>WALEDATA[[#This Row],[Quantity]]*WALEDATA[[#This Row],[Unit_Cost]]</f>
        <v>210</v>
      </c>
      <c r="Q28239" s="19">
        <f>WALEDATA[[#This Row],[Quantity]]*WALEDATA[[#This Row],[Unit_Price]]</f>
        <v>294.99</v>
      </c>
      <c r="R28239" s="19">
        <f>WALEDATA[[#This Row],[TOTAL REVENUE]]-WALEDATA[[#This Row],[TOTAL COST]]</f>
        <v>84.990000000000009</v>
      </c>
    </row>
    <row r="28240" spans="1:18" x14ac:dyDescent="0.25">
      <c r="A28240" s="8">
        <v>42468</v>
      </c>
      <c r="B28240" s="8" t="str">
        <f>TEXT(WALEDATA[[#This Row],[Date]],"YYYY")</f>
        <v>2016</v>
      </c>
      <c r="C28240" s="8" t="str">
        <f>TEXT(WALEDATA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5">
        <v>262.5</v>
      </c>
      <c r="P28240" s="19">
        <f>WALEDATA[[#This Row],[Quantity]]*WALEDATA[[#This Row],[Unit_Cost]]</f>
        <v>420</v>
      </c>
      <c r="Q28240" s="19">
        <f>WALEDATA[[#This Row],[Quantity]]*WALEDATA[[#This Row],[Unit_Price]]</f>
        <v>525</v>
      </c>
      <c r="R28240" s="19">
        <f>WALEDATA[[#This Row],[TOTAL REVENUE]]-WALEDATA[[#This Row],[TOTAL COST]]</f>
        <v>105</v>
      </c>
    </row>
    <row r="28241" spans="1:18" x14ac:dyDescent="0.25">
      <c r="A28241" s="8">
        <v>42477</v>
      </c>
      <c r="B28241" s="8" t="str">
        <f>TEXT(WALEDATA[[#This Row],[Date]],"YYYY")</f>
        <v>2016</v>
      </c>
      <c r="C28241" s="8" t="str">
        <f>TEXT(WALEDATA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5">
        <v>384.33</v>
      </c>
      <c r="P28241" s="19">
        <f>WALEDATA[[#This Row],[Quantity]]*WALEDATA[[#This Row],[Unit_Cost]]</f>
        <v>980.01</v>
      </c>
      <c r="Q28241" s="19">
        <f>WALEDATA[[#This Row],[Quantity]]*WALEDATA[[#This Row],[Unit_Price]]</f>
        <v>1152.99</v>
      </c>
      <c r="R28241" s="19">
        <f>WALEDATA[[#This Row],[TOTAL REVENUE]]-WALEDATA[[#This Row],[TOTAL COST]]</f>
        <v>172.98000000000002</v>
      </c>
    </row>
    <row r="28242" spans="1:18" x14ac:dyDescent="0.25">
      <c r="A28242" s="8">
        <v>42482</v>
      </c>
      <c r="B28242" s="8" t="str">
        <f>TEXT(WALEDATA[[#This Row],[Date]],"YYYY")</f>
        <v>2016</v>
      </c>
      <c r="C28242" s="8" t="str">
        <f>TEXT(WALEDATA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5">
        <v>590</v>
      </c>
      <c r="P28242" s="19">
        <f>WALEDATA[[#This Row],[Quantity]]*WALEDATA[[#This Row],[Unit_Cost]]</f>
        <v>1015</v>
      </c>
      <c r="Q28242" s="19">
        <f>WALEDATA[[#This Row],[Quantity]]*WALEDATA[[#This Row],[Unit_Price]]</f>
        <v>1180</v>
      </c>
      <c r="R28242" s="19">
        <f>WALEDATA[[#This Row],[TOTAL REVENUE]]-WALEDATA[[#This Row],[TOTAL COST]]</f>
        <v>165</v>
      </c>
    </row>
    <row r="28243" spans="1:18" x14ac:dyDescent="0.25">
      <c r="A28243" s="8">
        <v>42497</v>
      </c>
      <c r="B28243" s="8" t="str">
        <f>TEXT(WALEDATA[[#This Row],[Date]],"YYYY")</f>
        <v>2016</v>
      </c>
      <c r="C28243" s="8" t="str">
        <f>TEXT(WALEDATA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5">
        <v>227.5</v>
      </c>
      <c r="P28243" s="19">
        <f>WALEDATA[[#This Row],[Quantity]]*WALEDATA[[#This Row],[Unit_Cost]]</f>
        <v>385</v>
      </c>
      <c r="Q28243" s="19">
        <f>WALEDATA[[#This Row],[Quantity]]*WALEDATA[[#This Row],[Unit_Price]]</f>
        <v>455</v>
      </c>
      <c r="R28243" s="19">
        <f>WALEDATA[[#This Row],[TOTAL REVENUE]]-WALEDATA[[#This Row],[TOTAL COST]]</f>
        <v>70</v>
      </c>
    </row>
    <row r="28244" spans="1:18" x14ac:dyDescent="0.25">
      <c r="A28244" s="8">
        <v>42508</v>
      </c>
      <c r="B28244" s="8" t="str">
        <f>TEXT(WALEDATA[[#This Row],[Date]],"YYYY")</f>
        <v>2016</v>
      </c>
      <c r="C28244" s="8" t="str">
        <f>TEXT(WALEDATA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5">
        <v>528</v>
      </c>
      <c r="P28244" s="19">
        <f>WALEDATA[[#This Row],[Quantity]]*WALEDATA[[#This Row],[Unit_Cost]]</f>
        <v>875</v>
      </c>
      <c r="Q28244" s="19">
        <f>WALEDATA[[#This Row],[Quantity]]*WALEDATA[[#This Row],[Unit_Price]]</f>
        <v>1056</v>
      </c>
      <c r="R28244" s="19">
        <f>WALEDATA[[#This Row],[TOTAL REVENUE]]-WALEDATA[[#This Row],[TOTAL COST]]</f>
        <v>181</v>
      </c>
    </row>
    <row r="28245" spans="1:18" x14ac:dyDescent="0.25">
      <c r="A28245" s="8">
        <v>42510</v>
      </c>
      <c r="B28245" s="8" t="str">
        <f>TEXT(WALEDATA[[#This Row],[Date]],"YYYY")</f>
        <v>2016</v>
      </c>
      <c r="C28245" s="8" t="str">
        <f>TEXT(WALEDATA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5">
        <v>561.5</v>
      </c>
      <c r="P28245" s="19">
        <f>WALEDATA[[#This Row],[Quantity]]*WALEDATA[[#This Row],[Unit_Cost]]</f>
        <v>910</v>
      </c>
      <c r="Q28245" s="19">
        <f>WALEDATA[[#This Row],[Quantity]]*WALEDATA[[#This Row],[Unit_Price]]</f>
        <v>1123</v>
      </c>
      <c r="R28245" s="19">
        <f>WALEDATA[[#This Row],[TOTAL REVENUE]]-WALEDATA[[#This Row],[TOTAL COST]]</f>
        <v>213</v>
      </c>
    </row>
    <row r="28246" spans="1:18" x14ac:dyDescent="0.25">
      <c r="A28246" s="8">
        <v>42532</v>
      </c>
      <c r="B28246" s="8" t="str">
        <f>TEXT(WALEDATA[[#This Row],[Date]],"YYYY")</f>
        <v>2016</v>
      </c>
      <c r="C28246" s="8" t="str">
        <f>TEXT(WALEDATA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5">
        <v>109.67</v>
      </c>
      <c r="P28246" s="19">
        <f>WALEDATA[[#This Row],[Quantity]]*WALEDATA[[#This Row],[Unit_Cost]]</f>
        <v>315</v>
      </c>
      <c r="Q28246" s="19">
        <f>WALEDATA[[#This Row],[Quantity]]*WALEDATA[[#This Row],[Unit_Price]]</f>
        <v>329.01</v>
      </c>
      <c r="R28246" s="19">
        <f>WALEDATA[[#This Row],[TOTAL REVENUE]]-WALEDATA[[#This Row],[TOTAL COST]]</f>
        <v>14.009999999999991</v>
      </c>
    </row>
    <row r="28247" spans="1:18" x14ac:dyDescent="0.25">
      <c r="A28247" s="8">
        <v>42539</v>
      </c>
      <c r="B28247" s="8" t="str">
        <f>TEXT(WALEDATA[[#This Row],[Date]],"YYYY")</f>
        <v>2016</v>
      </c>
      <c r="C28247" s="8" t="str">
        <f>TEXT(WALEDATA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5">
        <v>407.5</v>
      </c>
      <c r="P28247" s="19">
        <f>WALEDATA[[#This Row],[Quantity]]*WALEDATA[[#This Row],[Unit_Cost]]</f>
        <v>700</v>
      </c>
      <c r="Q28247" s="19">
        <f>WALEDATA[[#This Row],[Quantity]]*WALEDATA[[#This Row],[Unit_Price]]</f>
        <v>815</v>
      </c>
      <c r="R28247" s="19">
        <f>WALEDATA[[#This Row],[TOTAL REVENUE]]-WALEDATA[[#This Row],[TOTAL COST]]</f>
        <v>115</v>
      </c>
    </row>
    <row r="28248" spans="1:18" x14ac:dyDescent="0.25">
      <c r="A28248" s="8">
        <v>42232</v>
      </c>
      <c r="B28248" s="8" t="str">
        <f>TEXT(WALEDATA[[#This Row],[Date]],"YYYY")</f>
        <v>2015</v>
      </c>
      <c r="C28248" s="8" t="str">
        <f>TEXT(WALEDATA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5">
        <v>379.33</v>
      </c>
      <c r="P28248" s="19">
        <f>WALEDATA[[#This Row],[Quantity]]*WALEDATA[[#This Row],[Unit_Cost]]</f>
        <v>1014.99</v>
      </c>
      <c r="Q28248" s="19">
        <f>WALEDATA[[#This Row],[Quantity]]*WALEDATA[[#This Row],[Unit_Price]]</f>
        <v>1137.99</v>
      </c>
      <c r="R28248" s="19">
        <f>WALEDATA[[#This Row],[TOTAL REVENUE]]-WALEDATA[[#This Row],[TOTAL COST]]</f>
        <v>123</v>
      </c>
    </row>
    <row r="28249" spans="1:18" x14ac:dyDescent="0.25">
      <c r="A28249" s="8">
        <v>42254</v>
      </c>
      <c r="B28249" s="8" t="str">
        <f>TEXT(WALEDATA[[#This Row],[Date]],"YYYY")</f>
        <v>2015</v>
      </c>
      <c r="C28249" s="8" t="str">
        <f>TEXT(WALEDATA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5">
        <v>516.5</v>
      </c>
      <c r="P28249" s="19">
        <f>WALEDATA[[#This Row],[Quantity]]*WALEDATA[[#This Row],[Unit_Cost]]</f>
        <v>945</v>
      </c>
      <c r="Q28249" s="19">
        <f>WALEDATA[[#This Row],[Quantity]]*WALEDATA[[#This Row],[Unit_Price]]</f>
        <v>1033</v>
      </c>
      <c r="R28249" s="19">
        <f>WALEDATA[[#This Row],[TOTAL REVENUE]]-WALEDATA[[#This Row],[TOTAL COST]]</f>
        <v>88</v>
      </c>
    </row>
    <row r="28250" spans="1:18" x14ac:dyDescent="0.25">
      <c r="A28250" s="8">
        <v>42258</v>
      </c>
      <c r="B28250" s="8" t="str">
        <f>TEXT(WALEDATA[[#This Row],[Date]],"YYYY")</f>
        <v>2015</v>
      </c>
      <c r="C28250" s="8" t="str">
        <f>TEXT(WALEDATA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5">
        <v>239</v>
      </c>
      <c r="P28250" s="19">
        <f>WALEDATA[[#This Row],[Quantity]]*WALEDATA[[#This Row],[Unit_Cost]]</f>
        <v>420</v>
      </c>
      <c r="Q28250" s="19">
        <f>WALEDATA[[#This Row],[Quantity]]*WALEDATA[[#This Row],[Unit_Price]]</f>
        <v>478</v>
      </c>
      <c r="R28250" s="19">
        <f>WALEDATA[[#This Row],[TOTAL REVENUE]]-WALEDATA[[#This Row],[TOTAL COST]]</f>
        <v>58</v>
      </c>
    </row>
    <row r="28251" spans="1:18" x14ac:dyDescent="0.25">
      <c r="A28251" s="8">
        <v>42292</v>
      </c>
      <c r="B28251" s="8" t="str">
        <f>TEXT(WALEDATA[[#This Row],[Date]],"YYYY")</f>
        <v>2015</v>
      </c>
      <c r="C28251" s="8" t="str">
        <f>TEXT(WALEDATA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5">
        <v>526.5</v>
      </c>
      <c r="P28251" s="19">
        <f>WALEDATA[[#This Row],[Quantity]]*WALEDATA[[#This Row],[Unit_Cost]]</f>
        <v>945</v>
      </c>
      <c r="Q28251" s="19">
        <f>WALEDATA[[#This Row],[Quantity]]*WALEDATA[[#This Row],[Unit_Price]]</f>
        <v>1053</v>
      </c>
      <c r="R28251" s="19">
        <f>WALEDATA[[#This Row],[TOTAL REVENUE]]-WALEDATA[[#This Row],[TOTAL COST]]</f>
        <v>108</v>
      </c>
    </row>
    <row r="28252" spans="1:18" x14ac:dyDescent="0.25">
      <c r="A28252" s="8">
        <v>42297</v>
      </c>
      <c r="B28252" s="8" t="str">
        <f>TEXT(WALEDATA[[#This Row],[Date]],"YYYY")</f>
        <v>2015</v>
      </c>
      <c r="C28252" s="8" t="str">
        <f>TEXT(WALEDATA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5">
        <v>800</v>
      </c>
      <c r="P28252" s="19">
        <f>WALEDATA[[#This Row],[Quantity]]*WALEDATA[[#This Row],[Unit_Cost]]</f>
        <v>770</v>
      </c>
      <c r="Q28252" s="19">
        <f>WALEDATA[[#This Row],[Quantity]]*WALEDATA[[#This Row],[Unit_Price]]</f>
        <v>800</v>
      </c>
      <c r="R28252" s="19">
        <f>WALEDATA[[#This Row],[TOTAL REVENUE]]-WALEDATA[[#This Row],[TOTAL COST]]</f>
        <v>30</v>
      </c>
    </row>
    <row r="28253" spans="1:18" x14ac:dyDescent="0.25">
      <c r="A28253" s="8">
        <v>42302</v>
      </c>
      <c r="B28253" s="8" t="str">
        <f>TEXT(WALEDATA[[#This Row],[Date]],"YYYY")</f>
        <v>2015</v>
      </c>
      <c r="C28253" s="8" t="str">
        <f>TEXT(WALEDATA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5">
        <v>387</v>
      </c>
      <c r="P28253" s="19">
        <f>WALEDATA[[#This Row],[Quantity]]*WALEDATA[[#This Row],[Unit_Cost]]</f>
        <v>945</v>
      </c>
      <c r="Q28253" s="19">
        <f>WALEDATA[[#This Row],[Quantity]]*WALEDATA[[#This Row],[Unit_Price]]</f>
        <v>1161</v>
      </c>
      <c r="R28253" s="19">
        <f>WALEDATA[[#This Row],[TOTAL REVENUE]]-WALEDATA[[#This Row],[TOTAL COST]]</f>
        <v>216</v>
      </c>
    </row>
    <row r="28254" spans="1:18" x14ac:dyDescent="0.25">
      <c r="A28254" s="8">
        <v>42344</v>
      </c>
      <c r="B28254" s="8" t="str">
        <f>TEXT(WALEDATA[[#This Row],[Date]],"YYYY")</f>
        <v>2015</v>
      </c>
      <c r="C28254" s="8" t="str">
        <f>TEXT(WALEDATA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5">
        <v>985</v>
      </c>
      <c r="P28254" s="19">
        <f>WALEDATA[[#This Row],[Quantity]]*WALEDATA[[#This Row],[Unit_Cost]]</f>
        <v>840</v>
      </c>
      <c r="Q28254" s="19">
        <f>WALEDATA[[#This Row],[Quantity]]*WALEDATA[[#This Row],[Unit_Price]]</f>
        <v>985</v>
      </c>
      <c r="R28254" s="19">
        <f>WALEDATA[[#This Row],[TOTAL REVENUE]]-WALEDATA[[#This Row],[TOTAL COST]]</f>
        <v>145</v>
      </c>
    </row>
    <row r="28255" spans="1:18" x14ac:dyDescent="0.25">
      <c r="A28255" s="8">
        <v>42353</v>
      </c>
      <c r="B28255" s="8" t="str">
        <f>TEXT(WALEDATA[[#This Row],[Date]],"YYYY")</f>
        <v>2015</v>
      </c>
      <c r="C28255" s="8" t="str">
        <f>TEXT(WALEDATA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5">
        <v>489.5</v>
      </c>
      <c r="P28255" s="19">
        <f>WALEDATA[[#This Row],[Quantity]]*WALEDATA[[#This Row],[Unit_Cost]]</f>
        <v>910</v>
      </c>
      <c r="Q28255" s="19">
        <f>WALEDATA[[#This Row],[Quantity]]*WALEDATA[[#This Row],[Unit_Price]]</f>
        <v>979</v>
      </c>
      <c r="R28255" s="19">
        <f>WALEDATA[[#This Row],[TOTAL REVENUE]]-WALEDATA[[#This Row],[TOTAL COST]]</f>
        <v>69</v>
      </c>
    </row>
    <row r="28256" spans="1:18" x14ac:dyDescent="0.25">
      <c r="A28256" s="8">
        <v>42357</v>
      </c>
      <c r="B28256" s="8" t="str">
        <f>TEXT(WALEDATA[[#This Row],[Date]],"YYYY")</f>
        <v>2015</v>
      </c>
      <c r="C28256" s="8" t="str">
        <f>TEXT(WALEDATA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5">
        <v>719</v>
      </c>
      <c r="P28256" s="19">
        <f>WALEDATA[[#This Row],[Quantity]]*WALEDATA[[#This Row],[Unit_Cost]]</f>
        <v>630</v>
      </c>
      <c r="Q28256" s="19">
        <f>WALEDATA[[#This Row],[Quantity]]*WALEDATA[[#This Row],[Unit_Price]]</f>
        <v>719</v>
      </c>
      <c r="R28256" s="19">
        <f>WALEDATA[[#This Row],[TOTAL REVENUE]]-WALEDATA[[#This Row],[TOTAL COST]]</f>
        <v>89</v>
      </c>
    </row>
    <row r="28257" spans="1:18" x14ac:dyDescent="0.25">
      <c r="A28257" s="8">
        <v>42354</v>
      </c>
      <c r="B28257" s="8" t="str">
        <f>TEXT(WALEDATA[[#This Row],[Date]],"YYYY")</f>
        <v>2015</v>
      </c>
      <c r="C28257" s="8" t="str">
        <f>TEXT(WALEDATA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5">
        <v>1188</v>
      </c>
      <c r="P28257" s="19">
        <f>WALEDATA[[#This Row],[Quantity]]*WALEDATA[[#This Row],[Unit_Cost]]</f>
        <v>1215</v>
      </c>
      <c r="Q28257" s="19">
        <f>WALEDATA[[#This Row],[Quantity]]*WALEDATA[[#This Row],[Unit_Price]]</f>
        <v>1188</v>
      </c>
      <c r="R28257" s="19">
        <f>WALEDATA[[#This Row],[TOTAL REVENUE]]-WALEDATA[[#This Row],[TOTAL COST]]</f>
        <v>-27</v>
      </c>
    </row>
    <row r="28258" spans="1:18" x14ac:dyDescent="0.25">
      <c r="A28258" s="8">
        <v>42356</v>
      </c>
      <c r="B28258" s="8" t="str">
        <f>TEXT(WALEDATA[[#This Row],[Date]],"YYYY")</f>
        <v>2015</v>
      </c>
      <c r="C28258" s="8" t="str">
        <f>TEXT(WALEDATA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5">
        <v>2278</v>
      </c>
      <c r="P28258" s="19">
        <f>WALEDATA[[#This Row],[Quantity]]*WALEDATA[[#This Row],[Unit_Cost]]</f>
        <v>2384</v>
      </c>
      <c r="Q28258" s="19">
        <f>WALEDATA[[#This Row],[Quantity]]*WALEDATA[[#This Row],[Unit_Price]]</f>
        <v>2278</v>
      </c>
      <c r="R28258" s="19">
        <f>WALEDATA[[#This Row],[TOTAL REVENUE]]-WALEDATA[[#This Row],[TOTAL COST]]</f>
        <v>-106</v>
      </c>
    </row>
    <row r="28259" spans="1:18" x14ac:dyDescent="0.25">
      <c r="A28259" s="8">
        <v>42199</v>
      </c>
      <c r="B28259" s="8" t="str">
        <f>TEXT(WALEDATA[[#This Row],[Date]],"YYYY")</f>
        <v>2015</v>
      </c>
      <c r="C28259" s="8" t="str">
        <f>TEXT(WALEDATA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5">
        <v>230</v>
      </c>
      <c r="P28259" s="19">
        <f>WALEDATA[[#This Row],[Quantity]]*WALEDATA[[#This Row],[Unit_Cost]]</f>
        <v>741.99</v>
      </c>
      <c r="Q28259" s="19">
        <f>WALEDATA[[#This Row],[Quantity]]*WALEDATA[[#This Row],[Unit_Price]]</f>
        <v>690</v>
      </c>
      <c r="R28259" s="19">
        <f>WALEDATA[[#This Row],[TOTAL REVENUE]]-WALEDATA[[#This Row],[TOTAL COST]]</f>
        <v>-51.990000000000009</v>
      </c>
    </row>
    <row r="28260" spans="1:18" x14ac:dyDescent="0.25">
      <c r="A28260" s="8">
        <v>42349</v>
      </c>
      <c r="B28260" s="8" t="str">
        <f>TEXT(WALEDATA[[#This Row],[Date]],"YYYY")</f>
        <v>2015</v>
      </c>
      <c r="C28260" s="8" t="str">
        <f>TEXT(WALEDATA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5">
        <v>2103</v>
      </c>
      <c r="P28260" s="19">
        <f>WALEDATA[[#This Row],[Quantity]]*WALEDATA[[#This Row],[Unit_Cost]]</f>
        <v>2384</v>
      </c>
      <c r="Q28260" s="19">
        <f>WALEDATA[[#This Row],[Quantity]]*WALEDATA[[#This Row],[Unit_Price]]</f>
        <v>2103</v>
      </c>
      <c r="R28260" s="19">
        <f>WALEDATA[[#This Row],[TOTAL REVENUE]]-WALEDATA[[#This Row],[TOTAL COST]]</f>
        <v>-281</v>
      </c>
    </row>
    <row r="28261" spans="1:18" x14ac:dyDescent="0.25">
      <c r="A28261" s="8">
        <v>42349</v>
      </c>
      <c r="B28261" s="8" t="str">
        <f>TEXT(WALEDATA[[#This Row],[Date]],"YYYY")</f>
        <v>2015</v>
      </c>
      <c r="C28261" s="8" t="str">
        <f>TEXT(WALEDATA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5">
        <v>31</v>
      </c>
      <c r="P28261" s="19">
        <f>WALEDATA[[#This Row],[Quantity]]*WALEDATA[[#This Row],[Unit_Cost]]</f>
        <v>30</v>
      </c>
      <c r="Q28261" s="19">
        <f>WALEDATA[[#This Row],[Quantity]]*WALEDATA[[#This Row],[Unit_Price]]</f>
        <v>31</v>
      </c>
      <c r="R28261" s="19">
        <f>WALEDATA[[#This Row],[TOTAL REVENUE]]-WALEDATA[[#This Row],[TOTAL COST]]</f>
        <v>1</v>
      </c>
    </row>
    <row r="28262" spans="1:18" x14ac:dyDescent="0.25">
      <c r="A28262" s="8">
        <v>42349</v>
      </c>
      <c r="B28262" s="8" t="str">
        <f>TEXT(WALEDATA[[#This Row],[Date]],"YYYY")</f>
        <v>2015</v>
      </c>
      <c r="C28262" s="8" t="str">
        <f>TEXT(WALEDATA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5">
        <v>92</v>
      </c>
      <c r="P28262" s="19">
        <f>WALEDATA[[#This Row],[Quantity]]*WALEDATA[[#This Row],[Unit_Cost]]</f>
        <v>90</v>
      </c>
      <c r="Q28262" s="19">
        <f>WALEDATA[[#This Row],[Quantity]]*WALEDATA[[#This Row],[Unit_Price]]</f>
        <v>92</v>
      </c>
      <c r="R28262" s="19">
        <f>WALEDATA[[#This Row],[TOTAL REVENUE]]-WALEDATA[[#This Row],[TOTAL COST]]</f>
        <v>2</v>
      </c>
    </row>
    <row r="28263" spans="1:18" x14ac:dyDescent="0.25">
      <c r="A28263" s="8">
        <v>42366</v>
      </c>
      <c r="B28263" s="8" t="str">
        <f>TEXT(WALEDATA[[#This Row],[Date]],"YYYY")</f>
        <v>2015</v>
      </c>
      <c r="C28263" s="8" t="str">
        <f>TEXT(WALEDATA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5">
        <v>1214.5</v>
      </c>
      <c r="P28263" s="19">
        <f>WALEDATA[[#This Row],[Quantity]]*WALEDATA[[#This Row],[Unit_Cost]]</f>
        <v>2384</v>
      </c>
      <c r="Q28263" s="19">
        <f>WALEDATA[[#This Row],[Quantity]]*WALEDATA[[#This Row],[Unit_Price]]</f>
        <v>2429</v>
      </c>
      <c r="R28263" s="19">
        <f>WALEDATA[[#This Row],[TOTAL REVENUE]]-WALEDATA[[#This Row],[TOTAL COST]]</f>
        <v>45</v>
      </c>
    </row>
    <row r="28264" spans="1:18" x14ac:dyDescent="0.25">
      <c r="A28264" s="8">
        <v>42489</v>
      </c>
      <c r="B28264" s="8" t="str">
        <f>TEXT(WALEDATA[[#This Row],[Date]],"YYYY")</f>
        <v>2016</v>
      </c>
      <c r="C28264" s="8" t="str">
        <f>TEXT(WALEDATA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5">
        <v>43.5</v>
      </c>
      <c r="P28264" s="19">
        <f>WALEDATA[[#This Row],[Quantity]]*WALEDATA[[#This Row],[Unit_Cost]]</f>
        <v>75</v>
      </c>
      <c r="Q28264" s="19">
        <f>WALEDATA[[#This Row],[Quantity]]*WALEDATA[[#This Row],[Unit_Price]]</f>
        <v>87</v>
      </c>
      <c r="R28264" s="19">
        <f>WALEDATA[[#This Row],[TOTAL REVENUE]]-WALEDATA[[#This Row],[TOTAL COST]]</f>
        <v>12</v>
      </c>
    </row>
    <row r="28265" spans="1:18" x14ac:dyDescent="0.25">
      <c r="A28265" s="8">
        <v>42503</v>
      </c>
      <c r="B28265" s="8" t="str">
        <f>TEXT(WALEDATA[[#This Row],[Date]],"YYYY")</f>
        <v>2016</v>
      </c>
      <c r="C28265" s="8" t="str">
        <f>TEXT(WALEDATA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5">
        <v>23.5</v>
      </c>
      <c r="P28265" s="19">
        <f>WALEDATA[[#This Row],[Quantity]]*WALEDATA[[#This Row],[Unit_Cost]]</f>
        <v>35</v>
      </c>
      <c r="Q28265" s="19">
        <f>WALEDATA[[#This Row],[Quantity]]*WALEDATA[[#This Row],[Unit_Price]]</f>
        <v>47</v>
      </c>
      <c r="R28265" s="19">
        <f>WALEDATA[[#This Row],[TOTAL REVENUE]]-WALEDATA[[#This Row],[TOTAL COST]]</f>
        <v>12</v>
      </c>
    </row>
    <row r="28266" spans="1:18" x14ac:dyDescent="0.25">
      <c r="A28266" s="8">
        <v>42576</v>
      </c>
      <c r="B28266" s="8" t="str">
        <f>TEXT(WALEDATA[[#This Row],[Date]],"YYYY")</f>
        <v>2016</v>
      </c>
      <c r="C28266" s="8" t="str">
        <f>TEXT(WALEDATA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5">
        <v>119</v>
      </c>
      <c r="P28266" s="19">
        <f>WALEDATA[[#This Row],[Quantity]]*WALEDATA[[#This Row],[Unit_Cost]]</f>
        <v>95</v>
      </c>
      <c r="Q28266" s="19">
        <f>WALEDATA[[#This Row],[Quantity]]*WALEDATA[[#This Row],[Unit_Price]]</f>
        <v>119</v>
      </c>
      <c r="R28266" s="19">
        <f>WALEDATA[[#This Row],[TOTAL REVENUE]]-WALEDATA[[#This Row],[TOTAL COST]]</f>
        <v>24</v>
      </c>
    </row>
    <row r="28267" spans="1:18" x14ac:dyDescent="0.25">
      <c r="A28267" s="8">
        <v>42207</v>
      </c>
      <c r="B28267" s="8" t="str">
        <f>TEXT(WALEDATA[[#This Row],[Date]],"YYYY")</f>
        <v>2015</v>
      </c>
      <c r="C28267" s="8" t="str">
        <f>TEXT(WALEDATA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5">
        <v>335.5</v>
      </c>
      <c r="P28267" s="19">
        <f>WALEDATA[[#This Row],[Quantity]]*WALEDATA[[#This Row],[Unit_Cost]]</f>
        <v>742</v>
      </c>
      <c r="Q28267" s="19">
        <f>WALEDATA[[#This Row],[Quantity]]*WALEDATA[[#This Row],[Unit_Price]]</f>
        <v>671</v>
      </c>
      <c r="R28267" s="19">
        <f>WALEDATA[[#This Row],[TOTAL REVENUE]]-WALEDATA[[#This Row],[TOTAL COST]]</f>
        <v>-71</v>
      </c>
    </row>
    <row r="28268" spans="1:18" x14ac:dyDescent="0.25">
      <c r="A28268" s="8">
        <v>42324</v>
      </c>
      <c r="B28268" s="8" t="str">
        <f>TEXT(WALEDATA[[#This Row],[Date]],"YYYY")</f>
        <v>2015</v>
      </c>
      <c r="C28268" s="8" t="str">
        <f>TEXT(WALEDATA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5">
        <v>551.5</v>
      </c>
      <c r="P28268" s="19">
        <f>WALEDATA[[#This Row],[Quantity]]*WALEDATA[[#This Row],[Unit_Cost]]</f>
        <v>1215</v>
      </c>
      <c r="Q28268" s="19">
        <f>WALEDATA[[#This Row],[Quantity]]*WALEDATA[[#This Row],[Unit_Price]]</f>
        <v>1103</v>
      </c>
      <c r="R28268" s="19">
        <f>WALEDATA[[#This Row],[TOTAL REVENUE]]-WALEDATA[[#This Row],[TOTAL COST]]</f>
        <v>-112</v>
      </c>
    </row>
    <row r="28269" spans="1:18" x14ac:dyDescent="0.25">
      <c r="A28269" s="8">
        <v>42366</v>
      </c>
      <c r="B28269" s="8" t="str">
        <f>TEXT(WALEDATA[[#This Row],[Date]],"YYYY")</f>
        <v>2015</v>
      </c>
      <c r="C28269" s="8" t="str">
        <f>TEXT(WALEDATA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5">
        <v>541.5</v>
      </c>
      <c r="P28269" s="19">
        <f>WALEDATA[[#This Row],[Quantity]]*WALEDATA[[#This Row],[Unit_Cost]]</f>
        <v>1215</v>
      </c>
      <c r="Q28269" s="19">
        <f>WALEDATA[[#This Row],[Quantity]]*WALEDATA[[#This Row],[Unit_Price]]</f>
        <v>1083</v>
      </c>
      <c r="R28269" s="19">
        <f>WALEDATA[[#This Row],[TOTAL REVENUE]]-WALEDATA[[#This Row],[TOTAL COST]]</f>
        <v>-132</v>
      </c>
    </row>
    <row r="28270" spans="1:18" x14ac:dyDescent="0.25">
      <c r="A28270" s="8">
        <v>42366</v>
      </c>
      <c r="B28270" s="8" t="str">
        <f>TEXT(WALEDATA[[#This Row],[Date]],"YYYY")</f>
        <v>2015</v>
      </c>
      <c r="C28270" s="8" t="str">
        <f>TEXT(WALEDATA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5">
        <v>87</v>
      </c>
      <c r="P28270" s="19">
        <f>WALEDATA[[#This Row],[Quantity]]*WALEDATA[[#This Row],[Unit_Cost]]</f>
        <v>162</v>
      </c>
      <c r="Q28270" s="19">
        <f>WALEDATA[[#This Row],[Quantity]]*WALEDATA[[#This Row],[Unit_Price]]</f>
        <v>174</v>
      </c>
      <c r="R28270" s="19">
        <f>WALEDATA[[#This Row],[TOTAL REVENUE]]-WALEDATA[[#This Row],[TOTAL COST]]</f>
        <v>12</v>
      </c>
    </row>
    <row r="28271" spans="1:18" x14ac:dyDescent="0.25">
      <c r="A28271" s="8">
        <v>42366</v>
      </c>
      <c r="B28271" s="8" t="str">
        <f>TEXT(WALEDATA[[#This Row],[Date]],"YYYY")</f>
        <v>2015</v>
      </c>
      <c r="C28271" s="8" t="str">
        <f>TEXT(WALEDATA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5">
        <v>33.5</v>
      </c>
      <c r="P28271" s="19">
        <f>WALEDATA[[#This Row],[Quantity]]*WALEDATA[[#This Row],[Unit_Cost]]</f>
        <v>60</v>
      </c>
      <c r="Q28271" s="19">
        <f>WALEDATA[[#This Row],[Quantity]]*WALEDATA[[#This Row],[Unit_Price]]</f>
        <v>67</v>
      </c>
      <c r="R28271" s="19">
        <f>WALEDATA[[#This Row],[TOTAL REVENUE]]-WALEDATA[[#This Row],[TOTAL COST]]</f>
        <v>7</v>
      </c>
    </row>
    <row r="28272" spans="1:18" x14ac:dyDescent="0.25">
      <c r="A28272" s="8">
        <v>42389</v>
      </c>
      <c r="B28272" s="8" t="str">
        <f>TEXT(WALEDATA[[#This Row],[Date]],"YYYY")</f>
        <v>2016</v>
      </c>
      <c r="C28272" s="8" t="str">
        <f>TEXT(WALEDATA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5">
        <v>259.33</v>
      </c>
      <c r="P28272" s="19">
        <f>WALEDATA[[#This Row],[Quantity]]*WALEDATA[[#This Row],[Unit_Cost]]</f>
        <v>675</v>
      </c>
      <c r="Q28272" s="19">
        <f>WALEDATA[[#This Row],[Quantity]]*WALEDATA[[#This Row],[Unit_Price]]</f>
        <v>777.99</v>
      </c>
      <c r="R28272" s="19">
        <f>WALEDATA[[#This Row],[TOTAL REVENUE]]-WALEDATA[[#This Row],[TOTAL COST]]</f>
        <v>102.99000000000001</v>
      </c>
    </row>
    <row r="28273" spans="1:18" x14ac:dyDescent="0.25">
      <c r="A28273" s="8">
        <v>42389</v>
      </c>
      <c r="B28273" s="8" t="str">
        <f>TEXT(WALEDATA[[#This Row],[Date]],"YYYY")</f>
        <v>2016</v>
      </c>
      <c r="C28273" s="8" t="str">
        <f>TEXT(WALEDATA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5">
        <v>75</v>
      </c>
      <c r="P28273" s="19">
        <f>WALEDATA[[#This Row],[Quantity]]*WALEDATA[[#This Row],[Unit_Cost]]</f>
        <v>110</v>
      </c>
      <c r="Q28273" s="19">
        <f>WALEDATA[[#This Row],[Quantity]]*WALEDATA[[#This Row],[Unit_Price]]</f>
        <v>150</v>
      </c>
      <c r="R28273" s="19">
        <f>WALEDATA[[#This Row],[TOTAL REVENUE]]-WALEDATA[[#This Row],[TOTAL COST]]</f>
        <v>40</v>
      </c>
    </row>
    <row r="28274" spans="1:18" x14ac:dyDescent="0.25">
      <c r="A28274" s="8">
        <v>42389</v>
      </c>
      <c r="B28274" s="8" t="str">
        <f>TEXT(WALEDATA[[#This Row],[Date]],"YYYY")</f>
        <v>2016</v>
      </c>
      <c r="C28274" s="8" t="str">
        <f>TEXT(WALEDATA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5">
        <v>9.5</v>
      </c>
      <c r="P28274" s="19">
        <f>WALEDATA[[#This Row],[Quantity]]*WALEDATA[[#This Row],[Unit_Cost]]</f>
        <v>16</v>
      </c>
      <c r="Q28274" s="19">
        <f>WALEDATA[[#This Row],[Quantity]]*WALEDATA[[#This Row],[Unit_Price]]</f>
        <v>19</v>
      </c>
      <c r="R28274" s="19">
        <f>WALEDATA[[#This Row],[TOTAL REVENUE]]-WALEDATA[[#This Row],[TOTAL COST]]</f>
        <v>3</v>
      </c>
    </row>
    <row r="28275" spans="1:18" x14ac:dyDescent="0.25">
      <c r="A28275" s="8">
        <v>42389</v>
      </c>
      <c r="B28275" s="8" t="str">
        <f>TEXT(WALEDATA[[#This Row],[Date]],"YYYY")</f>
        <v>2016</v>
      </c>
      <c r="C28275" s="8" t="str">
        <f>TEXT(WALEDATA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5">
        <v>84</v>
      </c>
      <c r="P28275" s="19">
        <f>WALEDATA[[#This Row],[Quantity]]*WALEDATA[[#This Row],[Unit_Cost]]</f>
        <v>64</v>
      </c>
      <c r="Q28275" s="19">
        <f>WALEDATA[[#This Row],[Quantity]]*WALEDATA[[#This Row],[Unit_Price]]</f>
        <v>84</v>
      </c>
      <c r="R28275" s="19">
        <f>WALEDATA[[#This Row],[TOTAL REVENUE]]-WALEDATA[[#This Row],[TOTAL COST]]</f>
        <v>20</v>
      </c>
    </row>
    <row r="28276" spans="1:18" x14ac:dyDescent="0.25">
      <c r="A28276" s="8">
        <v>42385</v>
      </c>
      <c r="B28276" s="8" t="str">
        <f>TEXT(WALEDATA[[#This Row],[Date]],"YYYY")</f>
        <v>2016</v>
      </c>
      <c r="C28276" s="8" t="str">
        <f>TEXT(WALEDATA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5">
        <v>51.67</v>
      </c>
      <c r="P28276" s="19">
        <f>WALEDATA[[#This Row],[Quantity]]*WALEDATA[[#This Row],[Unit_Cost]]</f>
        <v>116.01</v>
      </c>
      <c r="Q28276" s="19">
        <f>WALEDATA[[#This Row],[Quantity]]*WALEDATA[[#This Row],[Unit_Price]]</f>
        <v>155.01</v>
      </c>
      <c r="R28276" s="19">
        <f>WALEDATA[[#This Row],[TOTAL REVENUE]]-WALEDATA[[#This Row],[TOTAL COST]]</f>
        <v>38.999999999999986</v>
      </c>
    </row>
    <row r="28277" spans="1:18" x14ac:dyDescent="0.25">
      <c r="A28277" s="8">
        <v>42399</v>
      </c>
      <c r="B28277" s="8" t="str">
        <f>TEXT(WALEDATA[[#This Row],[Date]],"YYYY")</f>
        <v>2016</v>
      </c>
      <c r="C28277" s="8" t="str">
        <f>TEXT(WALEDATA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5">
        <v>19</v>
      </c>
      <c r="P28277" s="19">
        <f>WALEDATA[[#This Row],[Quantity]]*WALEDATA[[#This Row],[Unit_Cost]]</f>
        <v>50.010000000000005</v>
      </c>
      <c r="Q28277" s="19">
        <f>WALEDATA[[#This Row],[Quantity]]*WALEDATA[[#This Row],[Unit_Price]]</f>
        <v>57</v>
      </c>
      <c r="R28277" s="19">
        <f>WALEDATA[[#This Row],[TOTAL REVENUE]]-WALEDATA[[#This Row],[TOTAL COST]]</f>
        <v>6.9899999999999949</v>
      </c>
    </row>
    <row r="28278" spans="1:18" x14ac:dyDescent="0.25">
      <c r="A28278" s="8">
        <v>42437</v>
      </c>
      <c r="B28278" s="8" t="str">
        <f>TEXT(WALEDATA[[#This Row],[Date]],"YYYY")</f>
        <v>2016</v>
      </c>
      <c r="C28278" s="8" t="str">
        <f>TEXT(WALEDATA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5">
        <v>110</v>
      </c>
      <c r="P28278" s="19">
        <f>WALEDATA[[#This Row],[Quantity]]*WALEDATA[[#This Row],[Unit_Cost]]</f>
        <v>86</v>
      </c>
      <c r="Q28278" s="19">
        <f>WALEDATA[[#This Row],[Quantity]]*WALEDATA[[#This Row],[Unit_Price]]</f>
        <v>110</v>
      </c>
      <c r="R28278" s="19">
        <f>WALEDATA[[#This Row],[TOTAL REVENUE]]-WALEDATA[[#This Row],[TOTAL COST]]</f>
        <v>24</v>
      </c>
    </row>
    <row r="28279" spans="1:18" x14ac:dyDescent="0.25">
      <c r="A28279" s="8">
        <v>42450</v>
      </c>
      <c r="B28279" s="8" t="str">
        <f>TEXT(WALEDATA[[#This Row],[Date]],"YYYY")</f>
        <v>2016</v>
      </c>
      <c r="C28279" s="8" t="str">
        <f>TEXT(WALEDATA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5">
        <v>19</v>
      </c>
      <c r="P28279" s="19">
        <f>WALEDATA[[#This Row],[Quantity]]*WALEDATA[[#This Row],[Unit_Cost]]</f>
        <v>30</v>
      </c>
      <c r="Q28279" s="19">
        <f>WALEDATA[[#This Row],[Quantity]]*WALEDATA[[#This Row],[Unit_Price]]</f>
        <v>38</v>
      </c>
      <c r="R28279" s="19">
        <f>WALEDATA[[#This Row],[TOTAL REVENUE]]-WALEDATA[[#This Row],[TOTAL COST]]</f>
        <v>8</v>
      </c>
    </row>
    <row r="28280" spans="1:18" x14ac:dyDescent="0.25">
      <c r="A28280" s="8">
        <v>42453</v>
      </c>
      <c r="B28280" s="8" t="str">
        <f>TEXT(WALEDATA[[#This Row],[Date]],"YYYY")</f>
        <v>2016</v>
      </c>
      <c r="C28280" s="8" t="str">
        <f>TEXT(WALEDATA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5">
        <v>97</v>
      </c>
      <c r="P28280" s="19">
        <f>WALEDATA[[#This Row],[Quantity]]*WALEDATA[[#This Row],[Unit_Cost]]</f>
        <v>73</v>
      </c>
      <c r="Q28280" s="19">
        <f>WALEDATA[[#This Row],[Quantity]]*WALEDATA[[#This Row],[Unit_Price]]</f>
        <v>97</v>
      </c>
      <c r="R28280" s="19">
        <f>WALEDATA[[#This Row],[TOTAL REVENUE]]-WALEDATA[[#This Row],[TOTAL COST]]</f>
        <v>24</v>
      </c>
    </row>
    <row r="28281" spans="1:18" x14ac:dyDescent="0.25">
      <c r="A28281" s="8">
        <v>42483</v>
      </c>
      <c r="B28281" s="8" t="str">
        <f>TEXT(WALEDATA[[#This Row],[Date]],"YYYY")</f>
        <v>2016</v>
      </c>
      <c r="C28281" s="8" t="str">
        <f>TEXT(WALEDATA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5">
        <v>33</v>
      </c>
      <c r="P28281" s="19">
        <f>WALEDATA[[#This Row],[Quantity]]*WALEDATA[[#This Row],[Unit_Cost]]</f>
        <v>69.989999999999995</v>
      </c>
      <c r="Q28281" s="19">
        <f>WALEDATA[[#This Row],[Quantity]]*WALEDATA[[#This Row],[Unit_Price]]</f>
        <v>99</v>
      </c>
      <c r="R28281" s="19">
        <f>WALEDATA[[#This Row],[TOTAL REVENUE]]-WALEDATA[[#This Row],[TOTAL COST]]</f>
        <v>29.010000000000005</v>
      </c>
    </row>
    <row r="28282" spans="1:18" x14ac:dyDescent="0.25">
      <c r="A28282" s="8">
        <v>42483</v>
      </c>
      <c r="B28282" s="8" t="str">
        <f>TEXT(WALEDATA[[#This Row],[Date]],"YYYY")</f>
        <v>2016</v>
      </c>
      <c r="C28282" s="8" t="str">
        <f>TEXT(WALEDATA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5">
        <v>30.33</v>
      </c>
      <c r="P28282" s="19">
        <f>WALEDATA[[#This Row],[Quantity]]*WALEDATA[[#This Row],[Unit_Cost]]</f>
        <v>75</v>
      </c>
      <c r="Q28282" s="19">
        <f>WALEDATA[[#This Row],[Quantity]]*WALEDATA[[#This Row],[Unit_Price]]</f>
        <v>90.99</v>
      </c>
      <c r="R28282" s="19">
        <f>WALEDATA[[#This Row],[TOTAL REVENUE]]-WALEDATA[[#This Row],[TOTAL COST]]</f>
        <v>15.989999999999995</v>
      </c>
    </row>
    <row r="28283" spans="1:18" x14ac:dyDescent="0.25">
      <c r="A28283" s="8">
        <v>42485</v>
      </c>
      <c r="B28283" s="8" t="str">
        <f>TEXT(WALEDATA[[#This Row],[Date]],"YYYY")</f>
        <v>2016</v>
      </c>
      <c r="C28283" s="8" t="str">
        <f>TEXT(WALEDATA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5">
        <v>40</v>
      </c>
      <c r="P28283" s="19">
        <f>WALEDATA[[#This Row],[Quantity]]*WALEDATA[[#This Row],[Unit_Cost]]</f>
        <v>30</v>
      </c>
      <c r="Q28283" s="19">
        <f>WALEDATA[[#This Row],[Quantity]]*WALEDATA[[#This Row],[Unit_Price]]</f>
        <v>40</v>
      </c>
      <c r="R28283" s="19">
        <f>WALEDATA[[#This Row],[TOTAL REVENUE]]-WALEDATA[[#This Row],[TOTAL COST]]</f>
        <v>10</v>
      </c>
    </row>
    <row r="28284" spans="1:18" x14ac:dyDescent="0.25">
      <c r="A28284" s="8">
        <v>42497</v>
      </c>
      <c r="B28284" s="8" t="str">
        <f>TEXT(WALEDATA[[#This Row],[Date]],"YYYY")</f>
        <v>2016</v>
      </c>
      <c r="C28284" s="8" t="str">
        <f>TEXT(WALEDATA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5">
        <v>80</v>
      </c>
      <c r="P28284" s="19">
        <f>WALEDATA[[#This Row],[Quantity]]*WALEDATA[[#This Row],[Unit_Cost]]</f>
        <v>174</v>
      </c>
      <c r="Q28284" s="19">
        <f>WALEDATA[[#This Row],[Quantity]]*WALEDATA[[#This Row],[Unit_Price]]</f>
        <v>240</v>
      </c>
      <c r="R28284" s="19">
        <f>WALEDATA[[#This Row],[TOTAL REVENUE]]-WALEDATA[[#This Row],[TOTAL COST]]</f>
        <v>66</v>
      </c>
    </row>
    <row r="28285" spans="1:18" x14ac:dyDescent="0.25">
      <c r="A28285" s="8">
        <v>42497</v>
      </c>
      <c r="B28285" s="8" t="str">
        <f>TEXT(WALEDATA[[#This Row],[Date]],"YYYY")</f>
        <v>2016</v>
      </c>
      <c r="C28285" s="8" t="str">
        <f>TEXT(WALEDATA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5">
        <v>58</v>
      </c>
      <c r="P28285" s="19">
        <f>WALEDATA[[#This Row],[Quantity]]*WALEDATA[[#This Row],[Unit_Cost]]</f>
        <v>150</v>
      </c>
      <c r="Q28285" s="19">
        <f>WALEDATA[[#This Row],[Quantity]]*WALEDATA[[#This Row],[Unit_Price]]</f>
        <v>174</v>
      </c>
      <c r="R28285" s="19">
        <f>WALEDATA[[#This Row],[TOTAL REVENUE]]-WALEDATA[[#This Row],[TOTAL COST]]</f>
        <v>24</v>
      </c>
    </row>
    <row r="28286" spans="1:18" x14ac:dyDescent="0.25">
      <c r="A28286" s="8">
        <v>42509</v>
      </c>
      <c r="B28286" s="8" t="str">
        <f>TEXT(WALEDATA[[#This Row],[Date]],"YYYY")</f>
        <v>2016</v>
      </c>
      <c r="C28286" s="8" t="str">
        <f>TEXT(WALEDATA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5">
        <v>59</v>
      </c>
      <c r="P28286" s="19">
        <f>WALEDATA[[#This Row],[Quantity]]*WALEDATA[[#This Row],[Unit_Cost]]</f>
        <v>96</v>
      </c>
      <c r="Q28286" s="19">
        <f>WALEDATA[[#This Row],[Quantity]]*WALEDATA[[#This Row],[Unit_Price]]</f>
        <v>118</v>
      </c>
      <c r="R28286" s="19">
        <f>WALEDATA[[#This Row],[TOTAL REVENUE]]-WALEDATA[[#This Row],[TOTAL COST]]</f>
        <v>22</v>
      </c>
    </row>
    <row r="28287" spans="1:18" x14ac:dyDescent="0.25">
      <c r="A28287" s="8">
        <v>42509</v>
      </c>
      <c r="B28287" s="8" t="str">
        <f>TEXT(WALEDATA[[#This Row],[Date]],"YYYY")</f>
        <v>2016</v>
      </c>
      <c r="C28287" s="8" t="str">
        <f>TEXT(WALEDATA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5">
        <v>32</v>
      </c>
      <c r="P28287" s="19">
        <f>WALEDATA[[#This Row],[Quantity]]*WALEDATA[[#This Row],[Unit_Cost]]</f>
        <v>50</v>
      </c>
      <c r="Q28287" s="19">
        <f>WALEDATA[[#This Row],[Quantity]]*WALEDATA[[#This Row],[Unit_Price]]</f>
        <v>64</v>
      </c>
      <c r="R28287" s="19">
        <f>WALEDATA[[#This Row],[TOTAL REVENUE]]-WALEDATA[[#This Row],[TOTAL COST]]</f>
        <v>14</v>
      </c>
    </row>
    <row r="28288" spans="1:18" x14ac:dyDescent="0.25">
      <c r="A28288" s="8">
        <v>42539</v>
      </c>
      <c r="B28288" s="8" t="str">
        <f>TEXT(WALEDATA[[#This Row],[Date]],"YYYY")</f>
        <v>2016</v>
      </c>
      <c r="C28288" s="8" t="str">
        <f>TEXT(WALEDATA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5">
        <v>25</v>
      </c>
      <c r="P28288" s="19">
        <f>WALEDATA[[#This Row],[Quantity]]*WALEDATA[[#This Row],[Unit_Cost]]</f>
        <v>20</v>
      </c>
      <c r="Q28288" s="19">
        <f>WALEDATA[[#This Row],[Quantity]]*WALEDATA[[#This Row],[Unit_Price]]</f>
        <v>25</v>
      </c>
      <c r="R28288" s="19">
        <f>WALEDATA[[#This Row],[TOTAL REVENUE]]-WALEDATA[[#This Row],[TOTAL COST]]</f>
        <v>5</v>
      </c>
    </row>
    <row r="28289" spans="1:18" x14ac:dyDescent="0.25">
      <c r="A28289" s="8">
        <v>42547</v>
      </c>
      <c r="B28289" s="8" t="str">
        <f>TEXT(WALEDATA[[#This Row],[Date]],"YYYY")</f>
        <v>2016</v>
      </c>
      <c r="C28289" s="8" t="str">
        <f>TEXT(WALEDATA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5">
        <v>64</v>
      </c>
      <c r="P28289" s="19">
        <f>WALEDATA[[#This Row],[Quantity]]*WALEDATA[[#This Row],[Unit_Cost]]</f>
        <v>50</v>
      </c>
      <c r="Q28289" s="19">
        <f>WALEDATA[[#This Row],[Quantity]]*WALEDATA[[#This Row],[Unit_Price]]</f>
        <v>64</v>
      </c>
      <c r="R28289" s="19">
        <f>WALEDATA[[#This Row],[TOTAL REVENUE]]-WALEDATA[[#This Row],[TOTAL COST]]</f>
        <v>14</v>
      </c>
    </row>
    <row r="28290" spans="1:18" x14ac:dyDescent="0.25">
      <c r="A28290" s="8">
        <v>42224</v>
      </c>
      <c r="B28290" s="8" t="str">
        <f>TEXT(WALEDATA[[#This Row],[Date]],"YYYY")</f>
        <v>2015</v>
      </c>
      <c r="C28290" s="8" t="str">
        <f>TEXT(WALEDATA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5">
        <v>84</v>
      </c>
      <c r="P28290" s="19">
        <f>WALEDATA[[#This Row],[Quantity]]*WALEDATA[[#This Row],[Unit_Cost]]</f>
        <v>87</v>
      </c>
      <c r="Q28290" s="19">
        <f>WALEDATA[[#This Row],[Quantity]]*WALEDATA[[#This Row],[Unit_Price]]</f>
        <v>84</v>
      </c>
      <c r="R28290" s="19">
        <f>WALEDATA[[#This Row],[TOTAL REVENUE]]-WALEDATA[[#This Row],[TOTAL COST]]</f>
        <v>-3</v>
      </c>
    </row>
    <row r="28291" spans="1:18" x14ac:dyDescent="0.25">
      <c r="A28291" s="8">
        <v>42224</v>
      </c>
      <c r="B28291" s="8" t="str">
        <f>TEXT(WALEDATA[[#This Row],[Date]],"YYYY")</f>
        <v>2015</v>
      </c>
      <c r="C28291" s="8" t="str">
        <f>TEXT(WALEDATA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5">
        <v>21.5</v>
      </c>
      <c r="P28291" s="19">
        <f>WALEDATA[[#This Row],[Quantity]]*WALEDATA[[#This Row],[Unit_Cost]]</f>
        <v>40</v>
      </c>
      <c r="Q28291" s="19">
        <f>WALEDATA[[#This Row],[Quantity]]*WALEDATA[[#This Row],[Unit_Price]]</f>
        <v>43</v>
      </c>
      <c r="R28291" s="19">
        <f>WALEDATA[[#This Row],[TOTAL REVENUE]]-WALEDATA[[#This Row],[TOTAL COST]]</f>
        <v>3</v>
      </c>
    </row>
    <row r="28292" spans="1:18" x14ac:dyDescent="0.25">
      <c r="A28292" s="8">
        <v>42224</v>
      </c>
      <c r="B28292" s="8" t="str">
        <f>TEXT(WALEDATA[[#This Row],[Date]],"YYYY")</f>
        <v>2015</v>
      </c>
      <c r="C28292" s="8" t="str">
        <f>TEXT(WALEDATA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5">
        <v>22</v>
      </c>
      <c r="P28292" s="19">
        <f>WALEDATA[[#This Row],[Quantity]]*WALEDATA[[#This Row],[Unit_Cost]]</f>
        <v>39</v>
      </c>
      <c r="Q28292" s="19">
        <f>WALEDATA[[#This Row],[Quantity]]*WALEDATA[[#This Row],[Unit_Price]]</f>
        <v>44</v>
      </c>
      <c r="R28292" s="19">
        <f>WALEDATA[[#This Row],[TOTAL REVENUE]]-WALEDATA[[#This Row],[TOTAL COST]]</f>
        <v>5</v>
      </c>
    </row>
    <row r="28293" spans="1:18" x14ac:dyDescent="0.25">
      <c r="A28293" s="8">
        <v>42225</v>
      </c>
      <c r="B28293" s="8" t="str">
        <f>TEXT(WALEDATA[[#This Row],[Date]],"YYYY")</f>
        <v>2015</v>
      </c>
      <c r="C28293" s="8" t="str">
        <f>TEXT(WALEDATA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5">
        <v>130</v>
      </c>
      <c r="P28293" s="19">
        <f>WALEDATA[[#This Row],[Quantity]]*WALEDATA[[#This Row],[Unit_Cost]]</f>
        <v>120</v>
      </c>
      <c r="Q28293" s="19">
        <f>WALEDATA[[#This Row],[Quantity]]*WALEDATA[[#This Row],[Unit_Price]]</f>
        <v>130</v>
      </c>
      <c r="R28293" s="19">
        <f>WALEDATA[[#This Row],[TOTAL REVENUE]]-WALEDATA[[#This Row],[TOTAL COST]]</f>
        <v>10</v>
      </c>
    </row>
    <row r="28294" spans="1:18" x14ac:dyDescent="0.25">
      <c r="A28294" s="8">
        <v>42225</v>
      </c>
      <c r="B28294" s="8" t="str">
        <f>TEXT(WALEDATA[[#This Row],[Date]],"YYYY")</f>
        <v>2015</v>
      </c>
      <c r="C28294" s="8" t="str">
        <f>TEXT(WALEDATA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5">
        <v>21</v>
      </c>
      <c r="P28294" s="19">
        <f>WALEDATA[[#This Row],[Quantity]]*WALEDATA[[#This Row],[Unit_Cost]]</f>
        <v>40</v>
      </c>
      <c r="Q28294" s="19">
        <f>WALEDATA[[#This Row],[Quantity]]*WALEDATA[[#This Row],[Unit_Price]]</f>
        <v>42</v>
      </c>
      <c r="R28294" s="19">
        <f>WALEDATA[[#This Row],[TOTAL REVENUE]]-WALEDATA[[#This Row],[TOTAL COST]]</f>
        <v>2</v>
      </c>
    </row>
    <row r="28295" spans="1:18" x14ac:dyDescent="0.25">
      <c r="A28295" s="8">
        <v>42229</v>
      </c>
      <c r="B28295" s="8" t="str">
        <f>TEXT(WALEDATA[[#This Row],[Date]],"YYYY")</f>
        <v>2015</v>
      </c>
      <c r="C28295" s="8" t="str">
        <f>TEXT(WALEDATA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5">
        <v>60.33</v>
      </c>
      <c r="P28295" s="19">
        <f>WALEDATA[[#This Row],[Quantity]]*WALEDATA[[#This Row],[Unit_Cost]]</f>
        <v>174.99</v>
      </c>
      <c r="Q28295" s="19">
        <f>WALEDATA[[#This Row],[Quantity]]*WALEDATA[[#This Row],[Unit_Price]]</f>
        <v>180.99</v>
      </c>
      <c r="R28295" s="19">
        <f>WALEDATA[[#This Row],[TOTAL REVENUE]]-WALEDATA[[#This Row],[TOTAL COST]]</f>
        <v>6</v>
      </c>
    </row>
    <row r="28296" spans="1:18" x14ac:dyDescent="0.25">
      <c r="A28296" s="8">
        <v>42229</v>
      </c>
      <c r="B28296" s="8" t="str">
        <f>TEXT(WALEDATA[[#This Row],[Date]],"YYYY")</f>
        <v>2015</v>
      </c>
      <c r="C28296" s="8" t="str">
        <f>TEXT(WALEDATA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5">
        <v>36</v>
      </c>
      <c r="P28296" s="19">
        <f>WALEDATA[[#This Row],[Quantity]]*WALEDATA[[#This Row],[Unit_Cost]]</f>
        <v>62</v>
      </c>
      <c r="Q28296" s="19">
        <f>WALEDATA[[#This Row],[Quantity]]*WALEDATA[[#This Row],[Unit_Price]]</f>
        <v>72</v>
      </c>
      <c r="R28296" s="19">
        <f>WALEDATA[[#This Row],[TOTAL REVENUE]]-WALEDATA[[#This Row],[TOTAL COST]]</f>
        <v>10</v>
      </c>
    </row>
    <row r="28297" spans="1:18" x14ac:dyDescent="0.25">
      <c r="A28297" s="8">
        <v>42253</v>
      </c>
      <c r="B28297" s="8" t="str">
        <f>TEXT(WALEDATA[[#This Row],[Date]],"YYYY")</f>
        <v>2015</v>
      </c>
      <c r="C28297" s="8" t="str">
        <f>TEXT(WALEDATA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5">
        <v>80.5</v>
      </c>
      <c r="P28297" s="19">
        <f>WALEDATA[[#This Row],[Quantity]]*WALEDATA[[#This Row],[Unit_Cost]]</f>
        <v>140</v>
      </c>
      <c r="Q28297" s="19">
        <f>WALEDATA[[#This Row],[Quantity]]*WALEDATA[[#This Row],[Unit_Price]]</f>
        <v>161</v>
      </c>
      <c r="R28297" s="19">
        <f>WALEDATA[[#This Row],[TOTAL REVENUE]]-WALEDATA[[#This Row],[TOTAL COST]]</f>
        <v>21</v>
      </c>
    </row>
    <row r="28298" spans="1:18" x14ac:dyDescent="0.25">
      <c r="A28298" s="8">
        <v>42279</v>
      </c>
      <c r="B28298" s="8" t="str">
        <f>TEXT(WALEDATA[[#This Row],[Date]],"YYYY")</f>
        <v>2015</v>
      </c>
      <c r="C28298" s="8" t="str">
        <f>TEXT(WALEDATA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5">
        <v>253</v>
      </c>
      <c r="P28298" s="19">
        <f>WALEDATA[[#This Row],[Quantity]]*WALEDATA[[#This Row],[Unit_Cost]]</f>
        <v>240</v>
      </c>
      <c r="Q28298" s="19">
        <f>WALEDATA[[#This Row],[Quantity]]*WALEDATA[[#This Row],[Unit_Price]]</f>
        <v>253</v>
      </c>
      <c r="R28298" s="19">
        <f>WALEDATA[[#This Row],[TOTAL REVENUE]]-WALEDATA[[#This Row],[TOTAL COST]]</f>
        <v>13</v>
      </c>
    </row>
    <row r="28299" spans="1:18" x14ac:dyDescent="0.25">
      <c r="A28299" s="8">
        <v>42279</v>
      </c>
      <c r="B28299" s="8" t="str">
        <f>TEXT(WALEDATA[[#This Row],[Date]],"YYYY")</f>
        <v>2015</v>
      </c>
      <c r="C28299" s="8" t="str">
        <f>TEXT(WALEDATA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5">
        <v>31</v>
      </c>
      <c r="P28299" s="19">
        <f>WALEDATA[[#This Row],[Quantity]]*WALEDATA[[#This Row],[Unit_Cost]]</f>
        <v>60</v>
      </c>
      <c r="Q28299" s="19">
        <f>WALEDATA[[#This Row],[Quantity]]*WALEDATA[[#This Row],[Unit_Price]]</f>
        <v>62</v>
      </c>
      <c r="R28299" s="19">
        <f>WALEDATA[[#This Row],[TOTAL REVENUE]]-WALEDATA[[#This Row],[TOTAL COST]]</f>
        <v>2</v>
      </c>
    </row>
    <row r="28300" spans="1:18" x14ac:dyDescent="0.25">
      <c r="A28300" s="8">
        <v>42280</v>
      </c>
      <c r="B28300" s="8" t="str">
        <f>TEXT(WALEDATA[[#This Row],[Date]],"YYYY")</f>
        <v>2015</v>
      </c>
      <c r="C28300" s="8" t="str">
        <f>TEXT(WALEDATA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5">
        <v>513</v>
      </c>
      <c r="P28300" s="19">
        <f>WALEDATA[[#This Row],[Quantity]]*WALEDATA[[#This Row],[Unit_Cost]]</f>
        <v>450</v>
      </c>
      <c r="Q28300" s="19">
        <f>WALEDATA[[#This Row],[Quantity]]*WALEDATA[[#This Row],[Unit_Price]]</f>
        <v>513</v>
      </c>
      <c r="R28300" s="19">
        <f>WALEDATA[[#This Row],[TOTAL REVENUE]]-WALEDATA[[#This Row],[TOTAL COST]]</f>
        <v>63</v>
      </c>
    </row>
    <row r="28301" spans="1:18" x14ac:dyDescent="0.25">
      <c r="A28301" s="8">
        <v>42280</v>
      </c>
      <c r="B28301" s="8" t="str">
        <f>TEXT(WALEDATA[[#This Row],[Date]],"YYYY")</f>
        <v>2015</v>
      </c>
      <c r="C28301" s="8" t="str">
        <f>TEXT(WALEDATA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5">
        <v>2.33</v>
      </c>
      <c r="P28301" s="19">
        <f>WALEDATA[[#This Row],[Quantity]]*WALEDATA[[#This Row],[Unit_Cost]]</f>
        <v>6.99</v>
      </c>
      <c r="Q28301" s="19">
        <f>WALEDATA[[#This Row],[Quantity]]*WALEDATA[[#This Row],[Unit_Price]]</f>
        <v>6.99</v>
      </c>
      <c r="R28301" s="19">
        <f>WALEDATA[[#This Row],[TOTAL REVENUE]]-WALEDATA[[#This Row],[TOTAL COST]]</f>
        <v>0</v>
      </c>
    </row>
    <row r="28302" spans="1:18" x14ac:dyDescent="0.25">
      <c r="A28302" s="8">
        <v>42295</v>
      </c>
      <c r="B28302" s="8" t="str">
        <f>TEXT(WALEDATA[[#This Row],[Date]],"YYYY")</f>
        <v>2015</v>
      </c>
      <c r="C28302" s="8" t="str">
        <f>TEXT(WALEDATA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5">
        <v>627</v>
      </c>
      <c r="P28302" s="19">
        <f>WALEDATA[[#This Row],[Quantity]]*WALEDATA[[#This Row],[Unit_Cost]]</f>
        <v>550</v>
      </c>
      <c r="Q28302" s="19">
        <f>WALEDATA[[#This Row],[Quantity]]*WALEDATA[[#This Row],[Unit_Price]]</f>
        <v>627</v>
      </c>
      <c r="R28302" s="19">
        <f>WALEDATA[[#This Row],[TOTAL REVENUE]]-WALEDATA[[#This Row],[TOTAL COST]]</f>
        <v>77</v>
      </c>
    </row>
    <row r="28303" spans="1:18" x14ac:dyDescent="0.25">
      <c r="A28303" s="8">
        <v>42295</v>
      </c>
      <c r="B28303" s="8" t="str">
        <f>TEXT(WALEDATA[[#This Row],[Date]],"YYYY")</f>
        <v>2015</v>
      </c>
      <c r="C28303" s="8" t="str">
        <f>TEXT(WALEDATA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5">
        <v>29</v>
      </c>
      <c r="P28303" s="19">
        <f>WALEDATA[[#This Row],[Quantity]]*WALEDATA[[#This Row],[Unit_Cost]]</f>
        <v>52</v>
      </c>
      <c r="Q28303" s="19">
        <f>WALEDATA[[#This Row],[Quantity]]*WALEDATA[[#This Row],[Unit_Price]]</f>
        <v>58</v>
      </c>
      <c r="R28303" s="19">
        <f>WALEDATA[[#This Row],[TOTAL REVENUE]]-WALEDATA[[#This Row],[TOTAL COST]]</f>
        <v>6</v>
      </c>
    </row>
    <row r="28304" spans="1:18" x14ac:dyDescent="0.25">
      <c r="A28304" s="8">
        <v>42302</v>
      </c>
      <c r="B28304" s="8" t="str">
        <f>TEXT(WALEDATA[[#This Row],[Date]],"YYYY")</f>
        <v>2015</v>
      </c>
      <c r="C28304" s="8" t="str">
        <f>TEXT(WALEDATA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5">
        <v>154</v>
      </c>
      <c r="P28304" s="19">
        <f>WALEDATA[[#This Row],[Quantity]]*WALEDATA[[#This Row],[Unit_Cost]]</f>
        <v>145</v>
      </c>
      <c r="Q28304" s="19">
        <f>WALEDATA[[#This Row],[Quantity]]*WALEDATA[[#This Row],[Unit_Price]]</f>
        <v>154</v>
      </c>
      <c r="R28304" s="19">
        <f>WALEDATA[[#This Row],[TOTAL REVENUE]]-WALEDATA[[#This Row],[TOTAL COST]]</f>
        <v>9</v>
      </c>
    </row>
    <row r="28305" spans="1:18" x14ac:dyDescent="0.25">
      <c r="A28305" s="8">
        <v>42302</v>
      </c>
      <c r="B28305" s="8" t="str">
        <f>TEXT(WALEDATA[[#This Row],[Date]],"YYYY")</f>
        <v>2015</v>
      </c>
      <c r="C28305" s="8" t="str">
        <f>TEXT(WALEDATA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5">
        <v>41</v>
      </c>
      <c r="P28305" s="19">
        <f>WALEDATA[[#This Row],[Quantity]]*WALEDATA[[#This Row],[Unit_Cost]]</f>
        <v>105</v>
      </c>
      <c r="Q28305" s="19">
        <f>WALEDATA[[#This Row],[Quantity]]*WALEDATA[[#This Row],[Unit_Price]]</f>
        <v>123</v>
      </c>
      <c r="R28305" s="19">
        <f>WALEDATA[[#This Row],[TOTAL REVENUE]]-WALEDATA[[#This Row],[TOTAL COST]]</f>
        <v>18</v>
      </c>
    </row>
    <row r="28306" spans="1:18" x14ac:dyDescent="0.25">
      <c r="A28306" s="8">
        <v>42303</v>
      </c>
      <c r="B28306" s="8" t="str">
        <f>TEXT(WALEDATA[[#This Row],[Date]],"YYYY")</f>
        <v>2015</v>
      </c>
      <c r="C28306" s="8" t="str">
        <f>TEXT(WALEDATA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5">
        <v>167</v>
      </c>
      <c r="P28306" s="19">
        <f>WALEDATA[[#This Row],[Quantity]]*WALEDATA[[#This Row],[Unit_Cost]]</f>
        <v>150</v>
      </c>
      <c r="Q28306" s="19">
        <f>WALEDATA[[#This Row],[Quantity]]*WALEDATA[[#This Row],[Unit_Price]]</f>
        <v>167</v>
      </c>
      <c r="R28306" s="19">
        <f>WALEDATA[[#This Row],[TOTAL REVENUE]]-WALEDATA[[#This Row],[TOTAL COST]]</f>
        <v>17</v>
      </c>
    </row>
    <row r="28307" spans="1:18" x14ac:dyDescent="0.25">
      <c r="A28307" s="8">
        <v>42344</v>
      </c>
      <c r="B28307" s="8" t="str">
        <f>TEXT(WALEDATA[[#This Row],[Date]],"YYYY")</f>
        <v>2015</v>
      </c>
      <c r="C28307" s="8" t="str">
        <f>TEXT(WALEDATA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5">
        <v>399</v>
      </c>
      <c r="P28307" s="19">
        <f>WALEDATA[[#This Row],[Quantity]]*WALEDATA[[#This Row],[Unit_Cost]]</f>
        <v>365</v>
      </c>
      <c r="Q28307" s="19">
        <f>WALEDATA[[#This Row],[Quantity]]*WALEDATA[[#This Row],[Unit_Price]]</f>
        <v>399</v>
      </c>
      <c r="R28307" s="19">
        <f>WALEDATA[[#This Row],[TOTAL REVENUE]]-WALEDATA[[#This Row],[TOTAL COST]]</f>
        <v>34</v>
      </c>
    </row>
    <row r="28308" spans="1:18" x14ac:dyDescent="0.25">
      <c r="A28308" s="8">
        <v>42353</v>
      </c>
      <c r="B28308" s="8" t="str">
        <f>TEXT(WALEDATA[[#This Row],[Date]],"YYYY")</f>
        <v>2015</v>
      </c>
      <c r="C28308" s="8" t="str">
        <f>TEXT(WALEDATA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5">
        <v>5</v>
      </c>
      <c r="P28308" s="19">
        <f>WALEDATA[[#This Row],[Quantity]]*WALEDATA[[#This Row],[Unit_Cost]]</f>
        <v>5</v>
      </c>
      <c r="Q28308" s="19">
        <f>WALEDATA[[#This Row],[Quantity]]*WALEDATA[[#This Row],[Unit_Price]]</f>
        <v>5</v>
      </c>
      <c r="R28308" s="19">
        <f>WALEDATA[[#This Row],[TOTAL REVENUE]]-WALEDATA[[#This Row],[TOTAL COST]]</f>
        <v>0</v>
      </c>
    </row>
    <row r="28309" spans="1:18" x14ac:dyDescent="0.25">
      <c r="A28309" s="8">
        <v>42365</v>
      </c>
      <c r="B28309" s="8" t="str">
        <f>TEXT(WALEDATA[[#This Row],[Date]],"YYYY")</f>
        <v>2015</v>
      </c>
      <c r="C28309" s="8" t="str">
        <f>TEXT(WALEDATA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5">
        <v>330</v>
      </c>
      <c r="P28309" s="19">
        <f>WALEDATA[[#This Row],[Quantity]]*WALEDATA[[#This Row],[Unit_Cost]]</f>
        <v>945</v>
      </c>
      <c r="Q28309" s="19">
        <f>WALEDATA[[#This Row],[Quantity]]*WALEDATA[[#This Row],[Unit_Price]]</f>
        <v>990</v>
      </c>
      <c r="R28309" s="19">
        <f>WALEDATA[[#This Row],[TOTAL REVENUE]]-WALEDATA[[#This Row],[TOTAL COST]]</f>
        <v>45</v>
      </c>
    </row>
    <row r="28310" spans="1:18" x14ac:dyDescent="0.25">
      <c r="A28310" s="8">
        <v>42365</v>
      </c>
      <c r="B28310" s="8" t="str">
        <f>TEXT(WALEDATA[[#This Row],[Date]],"YYYY")</f>
        <v>2015</v>
      </c>
      <c r="C28310" s="8" t="str">
        <f>TEXT(WALEDATA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5">
        <v>48.67</v>
      </c>
      <c r="P28310" s="19">
        <f>WALEDATA[[#This Row],[Quantity]]*WALEDATA[[#This Row],[Unit_Cost]]</f>
        <v>135</v>
      </c>
      <c r="Q28310" s="19">
        <f>WALEDATA[[#This Row],[Quantity]]*WALEDATA[[#This Row],[Unit_Price]]</f>
        <v>146.01</v>
      </c>
      <c r="R28310" s="19">
        <f>WALEDATA[[#This Row],[TOTAL REVENUE]]-WALEDATA[[#This Row],[TOTAL COST]]</f>
        <v>11.009999999999991</v>
      </c>
    </row>
    <row r="28311" spans="1:18" x14ac:dyDescent="0.25">
      <c r="A28311" s="8">
        <v>42366</v>
      </c>
      <c r="B28311" s="8" t="str">
        <f>TEXT(WALEDATA[[#This Row],[Date]],"YYYY")</f>
        <v>2015</v>
      </c>
      <c r="C28311" s="8" t="str">
        <f>TEXT(WALEDATA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5">
        <v>37</v>
      </c>
      <c r="P28311" s="19">
        <f>WALEDATA[[#This Row],[Quantity]]*WALEDATA[[#This Row],[Unit_Cost]]</f>
        <v>95.01</v>
      </c>
      <c r="Q28311" s="19">
        <f>WALEDATA[[#This Row],[Quantity]]*WALEDATA[[#This Row],[Unit_Price]]</f>
        <v>111</v>
      </c>
      <c r="R28311" s="19">
        <f>WALEDATA[[#This Row],[TOTAL REVENUE]]-WALEDATA[[#This Row],[TOTAL COST]]</f>
        <v>15.989999999999995</v>
      </c>
    </row>
    <row r="28312" spans="1:18" x14ac:dyDescent="0.25">
      <c r="A28312" s="8">
        <v>42366</v>
      </c>
      <c r="B28312" s="8" t="str">
        <f>TEXT(WALEDATA[[#This Row],[Date]],"YYYY")</f>
        <v>2015</v>
      </c>
      <c r="C28312" s="8" t="str">
        <f>TEXT(WALEDATA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5">
        <v>67.5</v>
      </c>
      <c r="P28312" s="19">
        <f>WALEDATA[[#This Row],[Quantity]]*WALEDATA[[#This Row],[Unit_Cost]]</f>
        <v>116</v>
      </c>
      <c r="Q28312" s="19">
        <f>WALEDATA[[#This Row],[Quantity]]*WALEDATA[[#This Row],[Unit_Price]]</f>
        <v>135</v>
      </c>
      <c r="R28312" s="19">
        <f>WALEDATA[[#This Row],[TOTAL REVENUE]]-WALEDATA[[#This Row],[TOTAL COST]]</f>
        <v>19</v>
      </c>
    </row>
    <row r="28313" spans="1:18" x14ac:dyDescent="0.25">
      <c r="A28313" s="8">
        <v>42366</v>
      </c>
      <c r="B28313" s="8" t="str">
        <f>TEXT(WALEDATA[[#This Row],[Date]],"YYYY")</f>
        <v>2015</v>
      </c>
      <c r="C28313" s="8" t="str">
        <f>TEXT(WALEDATA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5">
        <v>49</v>
      </c>
      <c r="P28313" s="19">
        <f>WALEDATA[[#This Row],[Quantity]]*WALEDATA[[#This Row],[Unit_Cost]]</f>
        <v>40</v>
      </c>
      <c r="Q28313" s="19">
        <f>WALEDATA[[#This Row],[Quantity]]*WALEDATA[[#This Row],[Unit_Price]]</f>
        <v>49</v>
      </c>
      <c r="R28313" s="19">
        <f>WALEDATA[[#This Row],[TOTAL REVENUE]]-WALEDATA[[#This Row],[TOTAL COST]]</f>
        <v>9</v>
      </c>
    </row>
    <row r="28314" spans="1:18" x14ac:dyDescent="0.25">
      <c r="A28314" s="8">
        <v>42367</v>
      </c>
      <c r="B28314" s="8" t="str">
        <f>TEXT(WALEDATA[[#This Row],[Date]],"YYYY")</f>
        <v>2015</v>
      </c>
      <c r="C28314" s="8" t="str">
        <f>TEXT(WALEDATA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5">
        <v>43.5</v>
      </c>
      <c r="P28314" s="19">
        <f>WALEDATA[[#This Row],[Quantity]]*WALEDATA[[#This Row],[Unit_Cost]]</f>
        <v>80</v>
      </c>
      <c r="Q28314" s="19">
        <f>WALEDATA[[#This Row],[Quantity]]*WALEDATA[[#This Row],[Unit_Price]]</f>
        <v>87</v>
      </c>
      <c r="R28314" s="19">
        <f>WALEDATA[[#This Row],[TOTAL REVENUE]]-WALEDATA[[#This Row],[TOTAL COST]]</f>
        <v>7</v>
      </c>
    </row>
    <row r="28315" spans="1:18" x14ac:dyDescent="0.25">
      <c r="A28315" s="8">
        <v>42340</v>
      </c>
      <c r="B28315" s="8" t="str">
        <f>TEXT(WALEDATA[[#This Row],[Date]],"YYYY")</f>
        <v>2015</v>
      </c>
      <c r="C28315" s="8" t="str">
        <f>TEXT(WALEDATA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5">
        <v>48.33</v>
      </c>
      <c r="P28315" s="19">
        <f>WALEDATA[[#This Row],[Quantity]]*WALEDATA[[#This Row],[Unit_Cost]]</f>
        <v>144</v>
      </c>
      <c r="Q28315" s="19">
        <f>WALEDATA[[#This Row],[Quantity]]*WALEDATA[[#This Row],[Unit_Price]]</f>
        <v>144.99</v>
      </c>
      <c r="R28315" s="19">
        <f>WALEDATA[[#This Row],[TOTAL REVENUE]]-WALEDATA[[#This Row],[TOTAL COST]]</f>
        <v>0.99000000000000909</v>
      </c>
    </row>
    <row r="28316" spans="1:18" x14ac:dyDescent="0.25">
      <c r="A28316" s="8">
        <v>42411</v>
      </c>
      <c r="B28316" s="8" t="str">
        <f>TEXT(WALEDATA[[#This Row],[Date]],"YYYY")</f>
        <v>2016</v>
      </c>
      <c r="C28316" s="8" t="str">
        <f>TEXT(WALEDATA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5">
        <v>1156.5</v>
      </c>
      <c r="P28316" s="19">
        <f>WALEDATA[[#This Row],[Quantity]]*WALEDATA[[#This Row],[Unit_Cost]]</f>
        <v>2384</v>
      </c>
      <c r="Q28316" s="19">
        <f>WALEDATA[[#This Row],[Quantity]]*WALEDATA[[#This Row],[Unit_Price]]</f>
        <v>2313</v>
      </c>
      <c r="R28316" s="19">
        <f>WALEDATA[[#This Row],[TOTAL REVENUE]]-WALEDATA[[#This Row],[TOTAL COST]]</f>
        <v>-71</v>
      </c>
    </row>
    <row r="28317" spans="1:18" x14ac:dyDescent="0.25">
      <c r="A28317" s="8">
        <v>42435</v>
      </c>
      <c r="B28317" s="8" t="str">
        <f>TEXT(WALEDATA[[#This Row],[Date]],"YYYY")</f>
        <v>2016</v>
      </c>
      <c r="C28317" s="8" t="str">
        <f>TEXT(WALEDATA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5">
        <v>432.67</v>
      </c>
      <c r="P28317" s="19">
        <f>WALEDATA[[#This Row],[Quantity]]*WALEDATA[[#This Row],[Unit_Cost]]</f>
        <v>1200</v>
      </c>
      <c r="Q28317" s="19">
        <f>WALEDATA[[#This Row],[Quantity]]*WALEDATA[[#This Row],[Unit_Price]]</f>
        <v>1298.01</v>
      </c>
      <c r="R28317" s="19">
        <f>WALEDATA[[#This Row],[TOTAL REVENUE]]-WALEDATA[[#This Row],[TOTAL COST]]</f>
        <v>98.009999999999991</v>
      </c>
    </row>
    <row r="28318" spans="1:18" x14ac:dyDescent="0.25">
      <c r="A28318" s="8">
        <v>42450</v>
      </c>
      <c r="B28318" s="8" t="str">
        <f>TEXT(WALEDATA[[#This Row],[Date]],"YYYY")</f>
        <v>2016</v>
      </c>
      <c r="C28318" s="8" t="str">
        <f>TEXT(WALEDATA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5">
        <v>141.66999999999999</v>
      </c>
      <c r="P28318" s="19">
        <f>WALEDATA[[#This Row],[Quantity]]*WALEDATA[[#This Row],[Unit_Cost]]</f>
        <v>378</v>
      </c>
      <c r="Q28318" s="19">
        <f>WALEDATA[[#This Row],[Quantity]]*WALEDATA[[#This Row],[Unit_Price]]</f>
        <v>425.01</v>
      </c>
      <c r="R28318" s="19">
        <f>WALEDATA[[#This Row],[TOTAL REVENUE]]-WALEDATA[[#This Row],[TOTAL COST]]</f>
        <v>47.009999999999991</v>
      </c>
    </row>
    <row r="28319" spans="1:18" x14ac:dyDescent="0.25">
      <c r="A28319" s="8">
        <v>42456</v>
      </c>
      <c r="B28319" s="8" t="str">
        <f>TEXT(WALEDATA[[#This Row],[Date]],"YYYY")</f>
        <v>2016</v>
      </c>
      <c r="C28319" s="8" t="str">
        <f>TEXT(WALEDATA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5">
        <v>459.5</v>
      </c>
      <c r="P28319" s="19">
        <f>WALEDATA[[#This Row],[Quantity]]*WALEDATA[[#This Row],[Unit_Cost]]</f>
        <v>700</v>
      </c>
      <c r="Q28319" s="19">
        <f>WALEDATA[[#This Row],[Quantity]]*WALEDATA[[#This Row],[Unit_Price]]</f>
        <v>919</v>
      </c>
      <c r="R28319" s="19">
        <f>WALEDATA[[#This Row],[TOTAL REVENUE]]-WALEDATA[[#This Row],[TOTAL COST]]</f>
        <v>219</v>
      </c>
    </row>
    <row r="28320" spans="1:18" x14ac:dyDescent="0.25">
      <c r="A28320" s="8">
        <v>42461</v>
      </c>
      <c r="B28320" s="8" t="str">
        <f>TEXT(WALEDATA[[#This Row],[Date]],"YYYY")</f>
        <v>2016</v>
      </c>
      <c r="C28320" s="8" t="str">
        <f>TEXT(WALEDATA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5">
        <v>1322.5</v>
      </c>
      <c r="P28320" s="19">
        <f>WALEDATA[[#This Row],[Quantity]]*WALEDATA[[#This Row],[Unit_Cost]]</f>
        <v>2384</v>
      </c>
      <c r="Q28320" s="19">
        <f>WALEDATA[[#This Row],[Quantity]]*WALEDATA[[#This Row],[Unit_Price]]</f>
        <v>2645</v>
      </c>
      <c r="R28320" s="19">
        <f>WALEDATA[[#This Row],[TOTAL REVENUE]]-WALEDATA[[#This Row],[TOTAL COST]]</f>
        <v>261</v>
      </c>
    </row>
    <row r="28321" spans="1:18" x14ac:dyDescent="0.25">
      <c r="A28321" s="8">
        <v>42466</v>
      </c>
      <c r="B28321" s="8" t="str">
        <f>TEXT(WALEDATA[[#This Row],[Date]],"YYYY")</f>
        <v>2016</v>
      </c>
      <c r="C28321" s="8" t="str">
        <f>TEXT(WALEDATA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5">
        <v>1240</v>
      </c>
      <c r="P28321" s="19">
        <f>WALEDATA[[#This Row],[Quantity]]*WALEDATA[[#This Row],[Unit_Cost]]</f>
        <v>2384</v>
      </c>
      <c r="Q28321" s="19">
        <f>WALEDATA[[#This Row],[Quantity]]*WALEDATA[[#This Row],[Unit_Price]]</f>
        <v>2480</v>
      </c>
      <c r="R28321" s="19">
        <f>WALEDATA[[#This Row],[TOTAL REVENUE]]-WALEDATA[[#This Row],[TOTAL COST]]</f>
        <v>96</v>
      </c>
    </row>
    <row r="28322" spans="1:18" x14ac:dyDescent="0.25">
      <c r="A28322" s="8">
        <v>42466</v>
      </c>
      <c r="B28322" s="8" t="str">
        <f>TEXT(WALEDATA[[#This Row],[Date]],"YYYY")</f>
        <v>2016</v>
      </c>
      <c r="C28322" s="8" t="str">
        <f>TEXT(WALEDATA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5">
        <v>627</v>
      </c>
      <c r="P28322" s="19">
        <f>WALEDATA[[#This Row],[Quantity]]*WALEDATA[[#This Row],[Unit_Cost]]</f>
        <v>540</v>
      </c>
      <c r="Q28322" s="19">
        <f>WALEDATA[[#This Row],[Quantity]]*WALEDATA[[#This Row],[Unit_Price]]</f>
        <v>627</v>
      </c>
      <c r="R28322" s="19">
        <f>WALEDATA[[#This Row],[TOTAL REVENUE]]-WALEDATA[[#This Row],[TOTAL COST]]</f>
        <v>87</v>
      </c>
    </row>
    <row r="28323" spans="1:18" x14ac:dyDescent="0.25">
      <c r="A28323" s="8">
        <v>42494</v>
      </c>
      <c r="B28323" s="8" t="str">
        <f>TEXT(WALEDATA[[#This Row],[Date]],"YYYY")</f>
        <v>2016</v>
      </c>
      <c r="C28323" s="8" t="str">
        <f>TEXT(WALEDATA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5">
        <v>226</v>
      </c>
      <c r="P28323" s="19">
        <f>WALEDATA[[#This Row],[Quantity]]*WALEDATA[[#This Row],[Unit_Cost]]</f>
        <v>378</v>
      </c>
      <c r="Q28323" s="19">
        <f>WALEDATA[[#This Row],[Quantity]]*WALEDATA[[#This Row],[Unit_Price]]</f>
        <v>452</v>
      </c>
      <c r="R28323" s="19">
        <f>WALEDATA[[#This Row],[TOTAL REVENUE]]-WALEDATA[[#This Row],[TOTAL COST]]</f>
        <v>74</v>
      </c>
    </row>
    <row r="28324" spans="1:18" x14ac:dyDescent="0.25">
      <c r="A28324" s="8">
        <v>42494</v>
      </c>
      <c r="B28324" s="8" t="str">
        <f>TEXT(WALEDATA[[#This Row],[Date]],"YYYY")</f>
        <v>2016</v>
      </c>
      <c r="C28324" s="8" t="str">
        <f>TEXT(WALEDATA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5">
        <v>1368.5</v>
      </c>
      <c r="P28324" s="19">
        <f>WALEDATA[[#This Row],[Quantity]]*WALEDATA[[#This Row],[Unit_Cost]]</f>
        <v>2384</v>
      </c>
      <c r="Q28324" s="19">
        <f>WALEDATA[[#This Row],[Quantity]]*WALEDATA[[#This Row],[Unit_Price]]</f>
        <v>2737</v>
      </c>
      <c r="R28324" s="19">
        <f>WALEDATA[[#This Row],[TOTAL REVENUE]]-WALEDATA[[#This Row],[TOTAL COST]]</f>
        <v>353</v>
      </c>
    </row>
    <row r="28325" spans="1:18" x14ac:dyDescent="0.25">
      <c r="A28325" s="8">
        <v>42504</v>
      </c>
      <c r="B28325" s="8" t="str">
        <f>TEXT(WALEDATA[[#This Row],[Date]],"YYYY")</f>
        <v>2016</v>
      </c>
      <c r="C28325" s="8" t="str">
        <f>TEXT(WALEDATA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5">
        <v>1177</v>
      </c>
      <c r="P28325" s="19">
        <f>WALEDATA[[#This Row],[Quantity]]*WALEDATA[[#This Row],[Unit_Cost]]</f>
        <v>918</v>
      </c>
      <c r="Q28325" s="19">
        <f>WALEDATA[[#This Row],[Quantity]]*WALEDATA[[#This Row],[Unit_Price]]</f>
        <v>1177</v>
      </c>
      <c r="R28325" s="19">
        <f>WALEDATA[[#This Row],[TOTAL REVENUE]]-WALEDATA[[#This Row],[TOTAL COST]]</f>
        <v>259</v>
      </c>
    </row>
    <row r="28326" spans="1:18" x14ac:dyDescent="0.25">
      <c r="A28326" s="8">
        <v>42517</v>
      </c>
      <c r="B28326" s="8" t="str">
        <f>TEXT(WALEDATA[[#This Row],[Date]],"YYYY")</f>
        <v>2016</v>
      </c>
      <c r="C28326" s="8" t="str">
        <f>TEXT(WALEDATA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5">
        <v>760</v>
      </c>
      <c r="P28326" s="19">
        <f>WALEDATA[[#This Row],[Quantity]]*WALEDATA[[#This Row],[Unit_Cost]]</f>
        <v>600</v>
      </c>
      <c r="Q28326" s="19">
        <f>WALEDATA[[#This Row],[Quantity]]*WALEDATA[[#This Row],[Unit_Price]]</f>
        <v>760</v>
      </c>
      <c r="R28326" s="19">
        <f>WALEDATA[[#This Row],[TOTAL REVENUE]]-WALEDATA[[#This Row],[TOTAL COST]]</f>
        <v>160</v>
      </c>
    </row>
    <row r="28327" spans="1:18" x14ac:dyDescent="0.25">
      <c r="A28327" s="8">
        <v>42520</v>
      </c>
      <c r="B28327" s="8" t="str">
        <f>TEXT(WALEDATA[[#This Row],[Date]],"YYYY")</f>
        <v>2016</v>
      </c>
      <c r="C28327" s="8" t="str">
        <f>TEXT(WALEDATA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5">
        <v>1177.5</v>
      </c>
      <c r="P28327" s="19">
        <f>WALEDATA[[#This Row],[Quantity]]*WALEDATA[[#This Row],[Unit_Cost]]</f>
        <v>2384</v>
      </c>
      <c r="Q28327" s="19">
        <f>WALEDATA[[#This Row],[Quantity]]*WALEDATA[[#This Row],[Unit_Price]]</f>
        <v>2355</v>
      </c>
      <c r="R28327" s="19">
        <f>WALEDATA[[#This Row],[TOTAL REVENUE]]-WALEDATA[[#This Row],[TOTAL COST]]</f>
        <v>-29</v>
      </c>
    </row>
    <row r="28328" spans="1:18" x14ac:dyDescent="0.25">
      <c r="A28328" s="8">
        <v>42579</v>
      </c>
      <c r="B28328" s="8" t="str">
        <f>TEXT(WALEDATA[[#This Row],[Date]],"YYYY")</f>
        <v>2016</v>
      </c>
      <c r="C28328" s="8" t="str">
        <f>TEXT(WALEDATA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5">
        <v>140.5</v>
      </c>
      <c r="P28328" s="19">
        <f>WALEDATA[[#This Row],[Quantity]]*WALEDATA[[#This Row],[Unit_Cost]]</f>
        <v>216</v>
      </c>
      <c r="Q28328" s="19">
        <f>WALEDATA[[#This Row],[Quantity]]*WALEDATA[[#This Row],[Unit_Price]]</f>
        <v>281</v>
      </c>
      <c r="R28328" s="19">
        <f>WALEDATA[[#This Row],[TOTAL REVENUE]]-WALEDATA[[#This Row],[TOTAL COST]]</f>
        <v>65</v>
      </c>
    </row>
    <row r="28329" spans="1:18" x14ac:dyDescent="0.25">
      <c r="A28329" s="8">
        <v>42312</v>
      </c>
      <c r="B28329" s="8" t="str">
        <f>TEXT(WALEDATA[[#This Row],[Date]],"YYYY")</f>
        <v>2015</v>
      </c>
      <c r="C28329" s="8" t="str">
        <f>TEXT(WALEDATA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5">
        <v>1087</v>
      </c>
      <c r="P28329" s="19">
        <f>WALEDATA[[#This Row],[Quantity]]*WALEDATA[[#This Row],[Unit_Cost]]</f>
        <v>2384</v>
      </c>
      <c r="Q28329" s="19">
        <f>WALEDATA[[#This Row],[Quantity]]*WALEDATA[[#This Row],[Unit_Price]]</f>
        <v>2174</v>
      </c>
      <c r="R28329" s="19">
        <f>WALEDATA[[#This Row],[TOTAL REVENUE]]-WALEDATA[[#This Row],[TOTAL COST]]</f>
        <v>-210</v>
      </c>
    </row>
    <row r="28330" spans="1:18" x14ac:dyDescent="0.25">
      <c r="A28330" s="8">
        <v>42312</v>
      </c>
      <c r="B28330" s="8" t="str">
        <f>TEXT(WALEDATA[[#This Row],[Date]],"YYYY")</f>
        <v>2015</v>
      </c>
      <c r="C28330" s="8" t="str">
        <f>TEXT(WALEDATA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5">
        <v>467.5</v>
      </c>
      <c r="P28330" s="19">
        <f>WALEDATA[[#This Row],[Quantity]]*WALEDATA[[#This Row],[Unit_Cost]]</f>
        <v>972</v>
      </c>
      <c r="Q28330" s="19">
        <f>WALEDATA[[#This Row],[Quantity]]*WALEDATA[[#This Row],[Unit_Price]]</f>
        <v>935</v>
      </c>
      <c r="R28330" s="19">
        <f>WALEDATA[[#This Row],[TOTAL REVENUE]]-WALEDATA[[#This Row],[TOTAL COST]]</f>
        <v>-37</v>
      </c>
    </row>
    <row r="28331" spans="1:18" x14ac:dyDescent="0.25">
      <c r="A28331" s="8">
        <v>42326</v>
      </c>
      <c r="B28331" s="8" t="str">
        <f>TEXT(WALEDATA[[#This Row],[Date]],"YYYY")</f>
        <v>2015</v>
      </c>
      <c r="C28331" s="8" t="str">
        <f>TEXT(WALEDATA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5">
        <v>1492</v>
      </c>
      <c r="P28331" s="19">
        <f>WALEDATA[[#This Row],[Quantity]]*WALEDATA[[#This Row],[Unit_Cost]]</f>
        <v>1350</v>
      </c>
      <c r="Q28331" s="19">
        <f>WALEDATA[[#This Row],[Quantity]]*WALEDATA[[#This Row],[Unit_Price]]</f>
        <v>1492</v>
      </c>
      <c r="R28331" s="19">
        <f>WALEDATA[[#This Row],[TOTAL REVENUE]]-WALEDATA[[#This Row],[TOTAL COST]]</f>
        <v>142</v>
      </c>
    </row>
    <row r="28332" spans="1:18" x14ac:dyDescent="0.25">
      <c r="A28332" s="8">
        <v>42331</v>
      </c>
      <c r="B28332" s="8" t="str">
        <f>TEXT(WALEDATA[[#This Row],[Date]],"YYYY")</f>
        <v>2015</v>
      </c>
      <c r="C28332" s="8" t="str">
        <f>TEXT(WALEDATA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5">
        <v>664.5</v>
      </c>
      <c r="P28332" s="19">
        <f>WALEDATA[[#This Row],[Quantity]]*WALEDATA[[#This Row],[Unit_Cost]]</f>
        <v>1300</v>
      </c>
      <c r="Q28332" s="19">
        <f>WALEDATA[[#This Row],[Quantity]]*WALEDATA[[#This Row],[Unit_Price]]</f>
        <v>1329</v>
      </c>
      <c r="R28332" s="19">
        <f>WALEDATA[[#This Row],[TOTAL REVENUE]]-WALEDATA[[#This Row],[TOTAL COST]]</f>
        <v>29</v>
      </c>
    </row>
    <row r="28333" spans="1:18" x14ac:dyDescent="0.25">
      <c r="A28333" s="8">
        <v>42343</v>
      </c>
      <c r="B28333" s="8" t="str">
        <f>TEXT(WALEDATA[[#This Row],[Date]],"YYYY")</f>
        <v>2015</v>
      </c>
      <c r="C28333" s="8" t="str">
        <f>TEXT(WALEDATA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5">
        <v>884</v>
      </c>
      <c r="P28333" s="19">
        <f>WALEDATA[[#This Row],[Quantity]]*WALEDATA[[#This Row],[Unit_Cost]]</f>
        <v>800</v>
      </c>
      <c r="Q28333" s="19">
        <f>WALEDATA[[#This Row],[Quantity]]*WALEDATA[[#This Row],[Unit_Price]]</f>
        <v>884</v>
      </c>
      <c r="R28333" s="19">
        <f>WALEDATA[[#This Row],[TOTAL REVENUE]]-WALEDATA[[#This Row],[TOTAL COST]]</f>
        <v>84</v>
      </c>
    </row>
    <row r="28334" spans="1:18" x14ac:dyDescent="0.25">
      <c r="A28334" s="8">
        <v>42345</v>
      </c>
      <c r="B28334" s="8" t="str">
        <f>TEXT(WALEDATA[[#This Row],[Date]],"YYYY")</f>
        <v>2015</v>
      </c>
      <c r="C28334" s="8" t="str">
        <f>TEXT(WALEDATA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5">
        <v>705.33</v>
      </c>
      <c r="P28334" s="19">
        <f>WALEDATA[[#This Row],[Quantity]]*WALEDATA[[#This Row],[Unit_Cost]]</f>
        <v>2384.0099999999998</v>
      </c>
      <c r="Q28334" s="19">
        <f>WALEDATA[[#This Row],[Quantity]]*WALEDATA[[#This Row],[Unit_Price]]</f>
        <v>2115.9900000000002</v>
      </c>
      <c r="R28334" s="19">
        <f>WALEDATA[[#This Row],[TOTAL REVENUE]]-WALEDATA[[#This Row],[TOTAL COST]]</f>
        <v>-268.01999999999953</v>
      </c>
    </row>
    <row r="28335" spans="1:18" x14ac:dyDescent="0.25">
      <c r="A28335" s="8">
        <v>42345</v>
      </c>
      <c r="B28335" s="8" t="str">
        <f>TEXT(WALEDATA[[#This Row],[Date]],"YYYY")</f>
        <v>2015</v>
      </c>
      <c r="C28335" s="8" t="str">
        <f>TEXT(WALEDATA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5">
        <v>233.67</v>
      </c>
      <c r="P28335" s="19">
        <f>WALEDATA[[#This Row],[Quantity]]*WALEDATA[[#This Row],[Unit_Cost]]</f>
        <v>699.99</v>
      </c>
      <c r="Q28335" s="19">
        <f>WALEDATA[[#This Row],[Quantity]]*WALEDATA[[#This Row],[Unit_Price]]</f>
        <v>701.01</v>
      </c>
      <c r="R28335" s="19">
        <f>WALEDATA[[#This Row],[TOTAL REVENUE]]-WALEDATA[[#This Row],[TOTAL COST]]</f>
        <v>1.0199999999999818</v>
      </c>
    </row>
    <row r="28336" spans="1:18" x14ac:dyDescent="0.25">
      <c r="A28336" s="8">
        <v>42348</v>
      </c>
      <c r="B28336" s="8" t="str">
        <f>TEXT(WALEDATA[[#This Row],[Date]],"YYYY")</f>
        <v>2015</v>
      </c>
      <c r="C28336" s="8" t="str">
        <f>TEXT(WALEDATA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5">
        <v>2039</v>
      </c>
      <c r="P28336" s="19">
        <f>WALEDATA[[#This Row],[Quantity]]*WALEDATA[[#This Row],[Unit_Cost]]</f>
        <v>2384</v>
      </c>
      <c r="Q28336" s="19">
        <f>WALEDATA[[#This Row],[Quantity]]*WALEDATA[[#This Row],[Unit_Price]]</f>
        <v>2039</v>
      </c>
      <c r="R28336" s="19">
        <f>WALEDATA[[#This Row],[TOTAL REVENUE]]-WALEDATA[[#This Row],[TOTAL COST]]</f>
        <v>-345</v>
      </c>
    </row>
    <row r="28337" spans="1:18" x14ac:dyDescent="0.25">
      <c r="A28337" s="8">
        <v>42349</v>
      </c>
      <c r="B28337" s="8" t="str">
        <f>TEXT(WALEDATA[[#This Row],[Date]],"YYYY")</f>
        <v>2015</v>
      </c>
      <c r="C28337" s="8" t="str">
        <f>TEXT(WALEDATA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5">
        <v>2087</v>
      </c>
      <c r="P28337" s="19">
        <f>WALEDATA[[#This Row],[Quantity]]*WALEDATA[[#This Row],[Unit_Cost]]</f>
        <v>2384</v>
      </c>
      <c r="Q28337" s="19">
        <f>WALEDATA[[#This Row],[Quantity]]*WALEDATA[[#This Row],[Unit_Price]]</f>
        <v>2087</v>
      </c>
      <c r="R28337" s="19">
        <f>WALEDATA[[#This Row],[TOTAL REVENUE]]-WALEDATA[[#This Row],[TOTAL COST]]</f>
        <v>-297</v>
      </c>
    </row>
    <row r="28338" spans="1:18" x14ac:dyDescent="0.25">
      <c r="A28338" s="8">
        <v>42349</v>
      </c>
      <c r="B28338" s="8" t="str">
        <f>TEXT(WALEDATA[[#This Row],[Date]],"YYYY")</f>
        <v>2015</v>
      </c>
      <c r="C28338" s="8" t="str">
        <f>TEXT(WALEDATA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5">
        <v>616</v>
      </c>
      <c r="P28338" s="19">
        <f>WALEDATA[[#This Row],[Quantity]]*WALEDATA[[#This Row],[Unit_Cost]]</f>
        <v>1620</v>
      </c>
      <c r="Q28338" s="19">
        <f>WALEDATA[[#This Row],[Quantity]]*WALEDATA[[#This Row],[Unit_Price]]</f>
        <v>1848</v>
      </c>
      <c r="R28338" s="19">
        <f>WALEDATA[[#This Row],[TOTAL REVENUE]]-WALEDATA[[#This Row],[TOTAL COST]]</f>
        <v>228</v>
      </c>
    </row>
    <row r="28339" spans="1:18" x14ac:dyDescent="0.25">
      <c r="A28339" s="8">
        <v>42350</v>
      </c>
      <c r="B28339" s="8" t="str">
        <f>TEXT(WALEDATA[[#This Row],[Date]],"YYYY")</f>
        <v>2015</v>
      </c>
      <c r="C28339" s="8" t="str">
        <f>TEXT(WALEDATA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5">
        <v>1085</v>
      </c>
      <c r="P28339" s="19">
        <f>WALEDATA[[#This Row],[Quantity]]*WALEDATA[[#This Row],[Unit_Cost]]</f>
        <v>2384</v>
      </c>
      <c r="Q28339" s="19">
        <f>WALEDATA[[#This Row],[Quantity]]*WALEDATA[[#This Row],[Unit_Price]]</f>
        <v>2170</v>
      </c>
      <c r="R28339" s="19">
        <f>WALEDATA[[#This Row],[TOTAL REVENUE]]-WALEDATA[[#This Row],[TOTAL COST]]</f>
        <v>-214</v>
      </c>
    </row>
    <row r="28340" spans="1:18" x14ac:dyDescent="0.25">
      <c r="A28340" s="8">
        <v>42377</v>
      </c>
      <c r="B28340" s="8" t="str">
        <f>TEXT(WALEDATA[[#This Row],[Date]],"YYYY")</f>
        <v>2016</v>
      </c>
      <c r="C28340" s="8" t="str">
        <f>TEXT(WALEDATA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5">
        <v>452</v>
      </c>
      <c r="P28340" s="19">
        <f>WALEDATA[[#This Row],[Quantity]]*WALEDATA[[#This Row],[Unit_Cost]]</f>
        <v>735</v>
      </c>
      <c r="Q28340" s="19">
        <f>WALEDATA[[#This Row],[Quantity]]*WALEDATA[[#This Row],[Unit_Price]]</f>
        <v>904</v>
      </c>
      <c r="R28340" s="19">
        <f>WALEDATA[[#This Row],[TOTAL REVENUE]]-WALEDATA[[#This Row],[TOTAL COST]]</f>
        <v>169</v>
      </c>
    </row>
    <row r="28341" spans="1:18" x14ac:dyDescent="0.25">
      <c r="A28341" s="8">
        <v>42405</v>
      </c>
      <c r="B28341" s="8" t="str">
        <f>TEXT(WALEDATA[[#This Row],[Date]],"YYYY")</f>
        <v>2016</v>
      </c>
      <c r="C28341" s="8" t="str">
        <f>TEXT(WALEDATA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5">
        <v>256</v>
      </c>
      <c r="P28341" s="19">
        <f>WALEDATA[[#This Row],[Quantity]]*WALEDATA[[#This Row],[Unit_Cost]]</f>
        <v>420</v>
      </c>
      <c r="Q28341" s="19">
        <f>WALEDATA[[#This Row],[Quantity]]*WALEDATA[[#This Row],[Unit_Price]]</f>
        <v>512</v>
      </c>
      <c r="R28341" s="19">
        <f>WALEDATA[[#This Row],[TOTAL REVENUE]]-WALEDATA[[#This Row],[TOTAL COST]]</f>
        <v>92</v>
      </c>
    </row>
    <row r="28342" spans="1:18" x14ac:dyDescent="0.25">
      <c r="A28342" s="8">
        <v>42406</v>
      </c>
      <c r="B28342" s="8" t="str">
        <f>TEXT(WALEDATA[[#This Row],[Date]],"YYYY")</f>
        <v>2016</v>
      </c>
      <c r="C28342" s="8" t="str">
        <f>TEXT(WALEDATA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5">
        <v>434.5</v>
      </c>
      <c r="P28342" s="19">
        <f>WALEDATA[[#This Row],[Quantity]]*WALEDATA[[#This Row],[Unit_Cost]]</f>
        <v>770</v>
      </c>
      <c r="Q28342" s="19">
        <f>WALEDATA[[#This Row],[Quantity]]*WALEDATA[[#This Row],[Unit_Price]]</f>
        <v>869</v>
      </c>
      <c r="R28342" s="19">
        <f>WALEDATA[[#This Row],[TOTAL REVENUE]]-WALEDATA[[#This Row],[TOTAL COST]]</f>
        <v>99</v>
      </c>
    </row>
    <row r="28343" spans="1:18" x14ac:dyDescent="0.25">
      <c r="A28343" s="8">
        <v>42411</v>
      </c>
      <c r="B28343" s="8" t="str">
        <f>TEXT(WALEDATA[[#This Row],[Date]],"YYYY")</f>
        <v>2016</v>
      </c>
      <c r="C28343" s="8" t="str">
        <f>TEXT(WALEDATA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5">
        <v>363.33</v>
      </c>
      <c r="P28343" s="19">
        <f>WALEDATA[[#This Row],[Quantity]]*WALEDATA[[#This Row],[Unit_Cost]]</f>
        <v>909.99</v>
      </c>
      <c r="Q28343" s="19">
        <f>WALEDATA[[#This Row],[Quantity]]*WALEDATA[[#This Row],[Unit_Price]]</f>
        <v>1089.99</v>
      </c>
      <c r="R28343" s="19">
        <f>WALEDATA[[#This Row],[TOTAL REVENUE]]-WALEDATA[[#This Row],[TOTAL COST]]</f>
        <v>180</v>
      </c>
    </row>
    <row r="28344" spans="1:18" x14ac:dyDescent="0.25">
      <c r="A28344" s="8">
        <v>42428</v>
      </c>
      <c r="B28344" s="8" t="str">
        <f>TEXT(WALEDATA[[#This Row],[Date]],"YYYY")</f>
        <v>2016</v>
      </c>
      <c r="C28344" s="8" t="str">
        <f>TEXT(WALEDATA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5">
        <v>132</v>
      </c>
      <c r="P28344" s="19">
        <f>WALEDATA[[#This Row],[Quantity]]*WALEDATA[[#This Row],[Unit_Cost]]</f>
        <v>315</v>
      </c>
      <c r="Q28344" s="19">
        <f>WALEDATA[[#This Row],[Quantity]]*WALEDATA[[#This Row],[Unit_Price]]</f>
        <v>396</v>
      </c>
      <c r="R28344" s="19">
        <f>WALEDATA[[#This Row],[TOTAL REVENUE]]-WALEDATA[[#This Row],[TOTAL COST]]</f>
        <v>81</v>
      </c>
    </row>
    <row r="28345" spans="1:18" x14ac:dyDescent="0.25">
      <c r="A28345" s="8">
        <v>42446</v>
      </c>
      <c r="B28345" s="8" t="str">
        <f>TEXT(WALEDATA[[#This Row],[Date]],"YYYY")</f>
        <v>2016</v>
      </c>
      <c r="C28345" s="8" t="str">
        <f>TEXT(WALEDATA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5">
        <v>1049</v>
      </c>
      <c r="P28345" s="19">
        <f>WALEDATA[[#This Row],[Quantity]]*WALEDATA[[#This Row],[Unit_Cost]]</f>
        <v>805</v>
      </c>
      <c r="Q28345" s="19">
        <f>WALEDATA[[#This Row],[Quantity]]*WALEDATA[[#This Row],[Unit_Price]]</f>
        <v>1049</v>
      </c>
      <c r="R28345" s="19">
        <f>WALEDATA[[#This Row],[TOTAL REVENUE]]-WALEDATA[[#This Row],[TOTAL COST]]</f>
        <v>244</v>
      </c>
    </row>
    <row r="28346" spans="1:18" x14ac:dyDescent="0.25">
      <c r="A28346" s="8">
        <v>42456</v>
      </c>
      <c r="B28346" s="8" t="str">
        <f>TEXT(WALEDATA[[#This Row],[Date]],"YYYY")</f>
        <v>2016</v>
      </c>
      <c r="C28346" s="8" t="str">
        <f>TEXT(WALEDATA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5">
        <v>439.5</v>
      </c>
      <c r="P28346" s="19">
        <f>WALEDATA[[#This Row],[Quantity]]*WALEDATA[[#This Row],[Unit_Cost]]</f>
        <v>700</v>
      </c>
      <c r="Q28346" s="19">
        <f>WALEDATA[[#This Row],[Quantity]]*WALEDATA[[#This Row],[Unit_Price]]</f>
        <v>879</v>
      </c>
      <c r="R28346" s="19">
        <f>WALEDATA[[#This Row],[TOTAL REVENUE]]-WALEDATA[[#This Row],[TOTAL COST]]</f>
        <v>179</v>
      </c>
    </row>
    <row r="28347" spans="1:18" x14ac:dyDescent="0.25">
      <c r="A28347" s="8">
        <v>42494</v>
      </c>
      <c r="B28347" s="8" t="str">
        <f>TEXT(WALEDATA[[#This Row],[Date]],"YYYY")</f>
        <v>2016</v>
      </c>
      <c r="C28347" s="8" t="str">
        <f>TEXT(WALEDATA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5">
        <v>977</v>
      </c>
      <c r="P28347" s="19">
        <f>WALEDATA[[#This Row],[Quantity]]*WALEDATA[[#This Row],[Unit_Cost]]</f>
        <v>840</v>
      </c>
      <c r="Q28347" s="19">
        <f>WALEDATA[[#This Row],[Quantity]]*WALEDATA[[#This Row],[Unit_Price]]</f>
        <v>977</v>
      </c>
      <c r="R28347" s="19">
        <f>WALEDATA[[#This Row],[TOTAL REVENUE]]-WALEDATA[[#This Row],[TOTAL COST]]</f>
        <v>137</v>
      </c>
    </row>
    <row r="28348" spans="1:18" x14ac:dyDescent="0.25">
      <c r="A28348" s="8">
        <v>42509</v>
      </c>
      <c r="B28348" s="8" t="str">
        <f>TEXT(WALEDATA[[#This Row],[Date]],"YYYY")</f>
        <v>2016</v>
      </c>
      <c r="C28348" s="8" t="str">
        <f>TEXT(WALEDATA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5">
        <v>242</v>
      </c>
      <c r="P28348" s="19">
        <f>WALEDATA[[#This Row],[Quantity]]*WALEDATA[[#This Row],[Unit_Cost]]</f>
        <v>210</v>
      </c>
      <c r="Q28348" s="19">
        <f>WALEDATA[[#This Row],[Quantity]]*WALEDATA[[#This Row],[Unit_Price]]</f>
        <v>242</v>
      </c>
      <c r="R28348" s="19">
        <f>WALEDATA[[#This Row],[TOTAL REVENUE]]-WALEDATA[[#This Row],[TOTAL COST]]</f>
        <v>32</v>
      </c>
    </row>
    <row r="28349" spans="1:18" x14ac:dyDescent="0.25">
      <c r="A28349" s="8">
        <v>42520</v>
      </c>
      <c r="B28349" s="8" t="str">
        <f>TEXT(WALEDATA[[#This Row],[Date]],"YYYY")</f>
        <v>2016</v>
      </c>
      <c r="C28349" s="8" t="str">
        <f>TEXT(WALEDATA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5">
        <v>634</v>
      </c>
      <c r="P28349" s="19">
        <f>WALEDATA[[#This Row],[Quantity]]*WALEDATA[[#This Row],[Unit_Cost]]</f>
        <v>945</v>
      </c>
      <c r="Q28349" s="19">
        <f>WALEDATA[[#This Row],[Quantity]]*WALEDATA[[#This Row],[Unit_Price]]</f>
        <v>1268</v>
      </c>
      <c r="R28349" s="19">
        <f>WALEDATA[[#This Row],[TOTAL REVENUE]]-WALEDATA[[#This Row],[TOTAL COST]]</f>
        <v>323</v>
      </c>
    </row>
    <row r="28350" spans="1:18" x14ac:dyDescent="0.25">
      <c r="A28350" s="8">
        <v>42223</v>
      </c>
      <c r="B28350" s="8" t="str">
        <f>TEXT(WALEDATA[[#This Row],[Date]],"YYYY")</f>
        <v>2015</v>
      </c>
      <c r="C28350" s="8" t="str">
        <f>TEXT(WALEDATA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5">
        <v>201.33</v>
      </c>
      <c r="P28350" s="19">
        <f>WALEDATA[[#This Row],[Quantity]]*WALEDATA[[#This Row],[Unit_Cost]]</f>
        <v>630</v>
      </c>
      <c r="Q28350" s="19">
        <f>WALEDATA[[#This Row],[Quantity]]*WALEDATA[[#This Row],[Unit_Price]]</f>
        <v>603.99</v>
      </c>
      <c r="R28350" s="19">
        <f>WALEDATA[[#This Row],[TOTAL REVENUE]]-WALEDATA[[#This Row],[TOTAL COST]]</f>
        <v>-26.009999999999991</v>
      </c>
    </row>
    <row r="28351" spans="1:18" x14ac:dyDescent="0.25">
      <c r="A28351" s="8">
        <v>42274</v>
      </c>
      <c r="B28351" s="8" t="str">
        <f>TEXT(WALEDATA[[#This Row],[Date]],"YYYY")</f>
        <v>2015</v>
      </c>
      <c r="C28351" s="8" t="str">
        <f>TEXT(WALEDATA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5">
        <v>718</v>
      </c>
      <c r="P28351" s="19">
        <f>WALEDATA[[#This Row],[Quantity]]*WALEDATA[[#This Row],[Unit_Cost]]</f>
        <v>595</v>
      </c>
      <c r="Q28351" s="19">
        <f>WALEDATA[[#This Row],[Quantity]]*WALEDATA[[#This Row],[Unit_Price]]</f>
        <v>718</v>
      </c>
      <c r="R28351" s="19">
        <f>WALEDATA[[#This Row],[TOTAL REVENUE]]-WALEDATA[[#This Row],[TOTAL COST]]</f>
        <v>123</v>
      </c>
    </row>
    <row r="28352" spans="1:18" x14ac:dyDescent="0.25">
      <c r="A28352" s="8">
        <v>42292</v>
      </c>
      <c r="B28352" s="8" t="str">
        <f>TEXT(WALEDATA[[#This Row],[Date]],"YYYY")</f>
        <v>2015</v>
      </c>
      <c r="C28352" s="8" t="str">
        <f>TEXT(WALEDATA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5">
        <v>485.5</v>
      </c>
      <c r="P28352" s="19">
        <f>WALEDATA[[#This Row],[Quantity]]*WALEDATA[[#This Row],[Unit_Cost]]</f>
        <v>875</v>
      </c>
      <c r="Q28352" s="19">
        <f>WALEDATA[[#This Row],[Quantity]]*WALEDATA[[#This Row],[Unit_Price]]</f>
        <v>971</v>
      </c>
      <c r="R28352" s="19">
        <f>WALEDATA[[#This Row],[TOTAL REVENUE]]-WALEDATA[[#This Row],[TOTAL COST]]</f>
        <v>96</v>
      </c>
    </row>
    <row r="28353" spans="1:18" x14ac:dyDescent="0.25">
      <c r="A28353" s="8">
        <v>42293</v>
      </c>
      <c r="B28353" s="8" t="str">
        <f>TEXT(WALEDATA[[#This Row],[Date]],"YYYY")</f>
        <v>2015</v>
      </c>
      <c r="C28353" s="8" t="str">
        <f>TEXT(WALEDATA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5">
        <v>282.33</v>
      </c>
      <c r="P28353" s="19">
        <f>WALEDATA[[#This Row],[Quantity]]*WALEDATA[[#This Row],[Unit_Cost]]</f>
        <v>735</v>
      </c>
      <c r="Q28353" s="19">
        <f>WALEDATA[[#This Row],[Quantity]]*WALEDATA[[#This Row],[Unit_Price]]</f>
        <v>846.99</v>
      </c>
      <c r="R28353" s="19">
        <f>WALEDATA[[#This Row],[TOTAL REVENUE]]-WALEDATA[[#This Row],[TOTAL COST]]</f>
        <v>111.99000000000001</v>
      </c>
    </row>
    <row r="28354" spans="1:18" x14ac:dyDescent="0.25">
      <c r="A28354" s="8">
        <v>42304</v>
      </c>
      <c r="B28354" s="8" t="str">
        <f>TEXT(WALEDATA[[#This Row],[Date]],"YYYY")</f>
        <v>2015</v>
      </c>
      <c r="C28354" s="8" t="str">
        <f>TEXT(WALEDATA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5">
        <v>448.5</v>
      </c>
      <c r="P28354" s="19">
        <f>WALEDATA[[#This Row],[Quantity]]*WALEDATA[[#This Row],[Unit_Cost]]</f>
        <v>945</v>
      </c>
      <c r="Q28354" s="19">
        <f>WALEDATA[[#This Row],[Quantity]]*WALEDATA[[#This Row],[Unit_Price]]</f>
        <v>897</v>
      </c>
      <c r="R28354" s="19">
        <f>WALEDATA[[#This Row],[TOTAL REVENUE]]-WALEDATA[[#This Row],[TOTAL COST]]</f>
        <v>-48</v>
      </c>
    </row>
    <row r="28355" spans="1:18" x14ac:dyDescent="0.25">
      <c r="A28355" s="8">
        <v>42316</v>
      </c>
      <c r="B28355" s="8" t="str">
        <f>TEXT(WALEDATA[[#This Row],[Date]],"YYYY")</f>
        <v>2015</v>
      </c>
      <c r="C28355" s="8" t="str">
        <f>TEXT(WALEDATA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5">
        <v>57</v>
      </c>
      <c r="P28355" s="19">
        <f>WALEDATA[[#This Row],[Quantity]]*WALEDATA[[#This Row],[Unit_Cost]]</f>
        <v>105</v>
      </c>
      <c r="Q28355" s="19">
        <f>WALEDATA[[#This Row],[Quantity]]*WALEDATA[[#This Row],[Unit_Price]]</f>
        <v>114</v>
      </c>
      <c r="R28355" s="19">
        <f>WALEDATA[[#This Row],[TOTAL REVENUE]]-WALEDATA[[#This Row],[TOTAL COST]]</f>
        <v>9</v>
      </c>
    </row>
    <row r="28356" spans="1:18" x14ac:dyDescent="0.25">
      <c r="A28356" s="8">
        <v>42345</v>
      </c>
      <c r="B28356" s="8" t="str">
        <f>TEXT(WALEDATA[[#This Row],[Date]],"YYYY")</f>
        <v>2015</v>
      </c>
      <c r="C28356" s="8" t="str">
        <f>TEXT(WALEDATA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5">
        <v>152</v>
      </c>
      <c r="P28356" s="19">
        <f>WALEDATA[[#This Row],[Quantity]]*WALEDATA[[#This Row],[Unit_Cost]]</f>
        <v>140</v>
      </c>
      <c r="Q28356" s="19">
        <f>WALEDATA[[#This Row],[Quantity]]*WALEDATA[[#This Row],[Unit_Price]]</f>
        <v>152</v>
      </c>
      <c r="R28356" s="19">
        <f>WALEDATA[[#This Row],[TOTAL REVENUE]]-WALEDATA[[#This Row],[TOTAL COST]]</f>
        <v>12</v>
      </c>
    </row>
    <row r="28357" spans="1:18" x14ac:dyDescent="0.25">
      <c r="A28357" s="8">
        <v>42350</v>
      </c>
      <c r="B28357" s="8" t="str">
        <f>TEXT(WALEDATA[[#This Row],[Date]],"YYYY")</f>
        <v>2015</v>
      </c>
      <c r="C28357" s="8" t="str">
        <f>TEXT(WALEDATA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5">
        <v>336.33</v>
      </c>
      <c r="P28357" s="19">
        <f>WALEDATA[[#This Row],[Quantity]]*WALEDATA[[#This Row],[Unit_Cost]]</f>
        <v>980.01</v>
      </c>
      <c r="Q28357" s="19">
        <f>WALEDATA[[#This Row],[Quantity]]*WALEDATA[[#This Row],[Unit_Price]]</f>
        <v>1008.99</v>
      </c>
      <c r="R28357" s="19">
        <f>WALEDATA[[#This Row],[TOTAL REVENUE]]-WALEDATA[[#This Row],[TOTAL COST]]</f>
        <v>28.980000000000018</v>
      </c>
    </row>
    <row r="28358" spans="1:18" x14ac:dyDescent="0.25">
      <c r="A28358" s="8">
        <v>42362</v>
      </c>
      <c r="B28358" s="8" t="str">
        <f>TEXT(WALEDATA[[#This Row],[Date]],"YYYY")</f>
        <v>2015</v>
      </c>
      <c r="C28358" s="8" t="str">
        <f>TEXT(WALEDATA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5">
        <v>1020</v>
      </c>
      <c r="P28358" s="19">
        <f>WALEDATA[[#This Row],[Quantity]]*WALEDATA[[#This Row],[Unit_Cost]]</f>
        <v>980</v>
      </c>
      <c r="Q28358" s="19">
        <f>WALEDATA[[#This Row],[Quantity]]*WALEDATA[[#This Row],[Unit_Price]]</f>
        <v>1020</v>
      </c>
      <c r="R28358" s="19">
        <f>WALEDATA[[#This Row],[TOTAL REVENUE]]-WALEDATA[[#This Row],[TOTAL COST]]</f>
        <v>40</v>
      </c>
    </row>
    <row r="28359" spans="1:18" x14ac:dyDescent="0.25">
      <c r="A28359" s="8">
        <v>42392</v>
      </c>
      <c r="B28359" s="8" t="str">
        <f>TEXT(WALEDATA[[#This Row],[Date]],"YYYY")</f>
        <v>2016</v>
      </c>
      <c r="C28359" s="8" t="str">
        <f>TEXT(WALEDATA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5">
        <v>123</v>
      </c>
      <c r="P28359" s="19">
        <f>WALEDATA[[#This Row],[Quantity]]*WALEDATA[[#This Row],[Unit_Cost]]</f>
        <v>98</v>
      </c>
      <c r="Q28359" s="19">
        <f>WALEDATA[[#This Row],[Quantity]]*WALEDATA[[#This Row],[Unit_Price]]</f>
        <v>123</v>
      </c>
      <c r="R28359" s="19">
        <f>WALEDATA[[#This Row],[TOTAL REVENUE]]-WALEDATA[[#This Row],[TOTAL COST]]</f>
        <v>25</v>
      </c>
    </row>
    <row r="28360" spans="1:18" x14ac:dyDescent="0.25">
      <c r="A28360" s="8">
        <v>42392</v>
      </c>
      <c r="B28360" s="8" t="str">
        <f>TEXT(WALEDATA[[#This Row],[Date]],"YYYY")</f>
        <v>2016</v>
      </c>
      <c r="C28360" s="8" t="str">
        <f>TEXT(WALEDATA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5">
        <v>15</v>
      </c>
      <c r="P28360" s="19">
        <f>WALEDATA[[#This Row],[Quantity]]*WALEDATA[[#This Row],[Unit_Cost]]</f>
        <v>11</v>
      </c>
      <c r="Q28360" s="19">
        <f>WALEDATA[[#This Row],[Quantity]]*WALEDATA[[#This Row],[Unit_Price]]</f>
        <v>15</v>
      </c>
      <c r="R28360" s="19">
        <f>WALEDATA[[#This Row],[TOTAL REVENUE]]-WALEDATA[[#This Row],[TOTAL COST]]</f>
        <v>4</v>
      </c>
    </row>
    <row r="28361" spans="1:18" x14ac:dyDescent="0.25">
      <c r="A28361" s="8">
        <v>42417</v>
      </c>
      <c r="B28361" s="8" t="str">
        <f>TEXT(WALEDATA[[#This Row],[Date]],"YYYY")</f>
        <v>2016</v>
      </c>
      <c r="C28361" s="8" t="str">
        <f>TEXT(WALEDATA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5">
        <v>8.67</v>
      </c>
      <c r="P28361" s="19">
        <f>WALEDATA[[#This Row],[Quantity]]*WALEDATA[[#This Row],[Unit_Cost]]</f>
        <v>20.009999999999998</v>
      </c>
      <c r="Q28361" s="19">
        <f>WALEDATA[[#This Row],[Quantity]]*WALEDATA[[#This Row],[Unit_Price]]</f>
        <v>26.009999999999998</v>
      </c>
      <c r="R28361" s="19">
        <f>WALEDATA[[#This Row],[TOTAL REVENUE]]-WALEDATA[[#This Row],[TOTAL COST]]</f>
        <v>6</v>
      </c>
    </row>
    <row r="28362" spans="1:18" x14ac:dyDescent="0.25">
      <c r="A28362" s="8">
        <v>42433</v>
      </c>
      <c r="B28362" s="8" t="str">
        <f>TEXT(WALEDATA[[#This Row],[Date]],"YYYY")</f>
        <v>2016</v>
      </c>
      <c r="C28362" s="8" t="str">
        <f>TEXT(WALEDATA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5">
        <v>35.33</v>
      </c>
      <c r="P28362" s="19">
        <f>WALEDATA[[#This Row],[Quantity]]*WALEDATA[[#This Row],[Unit_Cost]]</f>
        <v>90</v>
      </c>
      <c r="Q28362" s="19">
        <f>WALEDATA[[#This Row],[Quantity]]*WALEDATA[[#This Row],[Unit_Price]]</f>
        <v>105.99</v>
      </c>
      <c r="R28362" s="19">
        <f>WALEDATA[[#This Row],[TOTAL REVENUE]]-WALEDATA[[#This Row],[TOTAL COST]]</f>
        <v>15.989999999999995</v>
      </c>
    </row>
    <row r="28363" spans="1:18" x14ac:dyDescent="0.25">
      <c r="A28363" s="8">
        <v>42437</v>
      </c>
      <c r="B28363" s="8" t="str">
        <f>TEXT(WALEDATA[[#This Row],[Date]],"YYYY")</f>
        <v>2016</v>
      </c>
      <c r="C28363" s="8" t="str">
        <f>TEXT(WALEDATA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5">
        <v>41.33</v>
      </c>
      <c r="P28363" s="19">
        <f>WALEDATA[[#This Row],[Quantity]]*WALEDATA[[#This Row],[Unit_Cost]]</f>
        <v>105</v>
      </c>
      <c r="Q28363" s="19">
        <f>WALEDATA[[#This Row],[Quantity]]*WALEDATA[[#This Row],[Unit_Price]]</f>
        <v>123.99</v>
      </c>
      <c r="R28363" s="19">
        <f>WALEDATA[[#This Row],[TOTAL REVENUE]]-WALEDATA[[#This Row],[TOTAL COST]]</f>
        <v>18.989999999999995</v>
      </c>
    </row>
    <row r="28364" spans="1:18" x14ac:dyDescent="0.25">
      <c r="A28364" s="8">
        <v>42437</v>
      </c>
      <c r="B28364" s="8" t="str">
        <f>TEXT(WALEDATA[[#This Row],[Date]],"YYYY")</f>
        <v>2016</v>
      </c>
      <c r="C28364" s="8" t="str">
        <f>TEXT(WALEDATA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5">
        <v>40</v>
      </c>
      <c r="P28364" s="19">
        <f>WALEDATA[[#This Row],[Quantity]]*WALEDATA[[#This Row],[Unit_Cost]]</f>
        <v>95.01</v>
      </c>
      <c r="Q28364" s="19">
        <f>WALEDATA[[#This Row],[Quantity]]*WALEDATA[[#This Row],[Unit_Price]]</f>
        <v>120</v>
      </c>
      <c r="R28364" s="19">
        <f>WALEDATA[[#This Row],[TOTAL REVENUE]]-WALEDATA[[#This Row],[TOTAL COST]]</f>
        <v>24.989999999999995</v>
      </c>
    </row>
    <row r="28365" spans="1:18" x14ac:dyDescent="0.25">
      <c r="A28365" s="8">
        <v>42442</v>
      </c>
      <c r="B28365" s="8" t="str">
        <f>TEXT(WALEDATA[[#This Row],[Date]],"YYYY")</f>
        <v>2016</v>
      </c>
      <c r="C28365" s="8" t="str">
        <f>TEXT(WALEDATA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5">
        <v>73</v>
      </c>
      <c r="P28365" s="19">
        <f>WALEDATA[[#This Row],[Quantity]]*WALEDATA[[#This Row],[Unit_Cost]]</f>
        <v>120</v>
      </c>
      <c r="Q28365" s="19">
        <f>WALEDATA[[#This Row],[Quantity]]*WALEDATA[[#This Row],[Unit_Price]]</f>
        <v>146</v>
      </c>
      <c r="R28365" s="19">
        <f>WALEDATA[[#This Row],[TOTAL REVENUE]]-WALEDATA[[#This Row],[TOTAL COST]]</f>
        <v>26</v>
      </c>
    </row>
    <row r="28366" spans="1:18" x14ac:dyDescent="0.25">
      <c r="A28366" s="8">
        <v>42484</v>
      </c>
      <c r="B28366" s="8" t="str">
        <f>TEXT(WALEDATA[[#This Row],[Date]],"YYYY")</f>
        <v>2016</v>
      </c>
      <c r="C28366" s="8" t="str">
        <f>TEXT(WALEDATA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5">
        <v>32</v>
      </c>
      <c r="P28366" s="19">
        <f>WALEDATA[[#This Row],[Quantity]]*WALEDATA[[#This Row],[Unit_Cost]]</f>
        <v>55</v>
      </c>
      <c r="Q28366" s="19">
        <f>WALEDATA[[#This Row],[Quantity]]*WALEDATA[[#This Row],[Unit_Price]]</f>
        <v>64</v>
      </c>
      <c r="R28366" s="19">
        <f>WALEDATA[[#This Row],[TOTAL REVENUE]]-WALEDATA[[#This Row],[TOTAL COST]]</f>
        <v>9</v>
      </c>
    </row>
    <row r="28367" spans="1:18" x14ac:dyDescent="0.25">
      <c r="A28367" s="8">
        <v>42517</v>
      </c>
      <c r="B28367" s="8" t="str">
        <f>TEXT(WALEDATA[[#This Row],[Date]],"YYYY")</f>
        <v>2016</v>
      </c>
      <c r="C28367" s="8" t="str">
        <f>TEXT(WALEDATA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5">
        <v>82.33</v>
      </c>
      <c r="P28367" s="19">
        <f>WALEDATA[[#This Row],[Quantity]]*WALEDATA[[#This Row],[Unit_Cost]]</f>
        <v>215.01</v>
      </c>
      <c r="Q28367" s="19">
        <f>WALEDATA[[#This Row],[Quantity]]*WALEDATA[[#This Row],[Unit_Price]]</f>
        <v>246.99</v>
      </c>
      <c r="R28367" s="19">
        <f>WALEDATA[[#This Row],[TOTAL REVENUE]]-WALEDATA[[#This Row],[TOTAL COST]]</f>
        <v>31.980000000000018</v>
      </c>
    </row>
    <row r="28368" spans="1:18" x14ac:dyDescent="0.25">
      <c r="A28368" s="8">
        <v>42517</v>
      </c>
      <c r="B28368" s="8" t="str">
        <f>TEXT(WALEDATA[[#This Row],[Date]],"YYYY")</f>
        <v>2016</v>
      </c>
      <c r="C28368" s="8" t="str">
        <f>TEXT(WALEDATA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5">
        <v>31</v>
      </c>
      <c r="P28368" s="19">
        <f>WALEDATA[[#This Row],[Quantity]]*WALEDATA[[#This Row],[Unit_Cost]]</f>
        <v>23</v>
      </c>
      <c r="Q28368" s="19">
        <f>WALEDATA[[#This Row],[Quantity]]*WALEDATA[[#This Row],[Unit_Price]]</f>
        <v>31</v>
      </c>
      <c r="R28368" s="19">
        <f>WALEDATA[[#This Row],[TOTAL REVENUE]]-WALEDATA[[#This Row],[TOTAL COST]]</f>
        <v>8</v>
      </c>
    </row>
    <row r="28369" spans="1:18" x14ac:dyDescent="0.25">
      <c r="A28369" s="8">
        <v>42518</v>
      </c>
      <c r="B28369" s="8" t="str">
        <f>TEXT(WALEDATA[[#This Row],[Date]],"YYYY")</f>
        <v>2016</v>
      </c>
      <c r="C28369" s="8" t="str">
        <f>TEXT(WALEDATA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5">
        <v>88</v>
      </c>
      <c r="P28369" s="19">
        <f>WALEDATA[[#This Row],[Quantity]]*WALEDATA[[#This Row],[Unit_Cost]]</f>
        <v>135</v>
      </c>
      <c r="Q28369" s="19">
        <f>WALEDATA[[#This Row],[Quantity]]*WALEDATA[[#This Row],[Unit_Price]]</f>
        <v>176</v>
      </c>
      <c r="R28369" s="19">
        <f>WALEDATA[[#This Row],[TOTAL REVENUE]]-WALEDATA[[#This Row],[TOTAL COST]]</f>
        <v>41</v>
      </c>
    </row>
    <row r="28370" spans="1:18" x14ac:dyDescent="0.25">
      <c r="A28370" s="8">
        <v>42577</v>
      </c>
      <c r="B28370" s="8" t="str">
        <f>TEXT(WALEDATA[[#This Row],[Date]],"YYYY")</f>
        <v>2016</v>
      </c>
      <c r="C28370" s="8" t="str">
        <f>TEXT(WALEDATA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5">
        <v>33</v>
      </c>
      <c r="P28370" s="19">
        <f>WALEDATA[[#This Row],[Quantity]]*WALEDATA[[#This Row],[Unit_Cost]]</f>
        <v>84.99</v>
      </c>
      <c r="Q28370" s="19">
        <f>WALEDATA[[#This Row],[Quantity]]*WALEDATA[[#This Row],[Unit_Price]]</f>
        <v>99</v>
      </c>
      <c r="R28370" s="19">
        <f>WALEDATA[[#This Row],[TOTAL REVENUE]]-WALEDATA[[#This Row],[TOTAL COST]]</f>
        <v>14.010000000000005</v>
      </c>
    </row>
    <row r="28371" spans="1:18" x14ac:dyDescent="0.25">
      <c r="A28371" s="8">
        <v>42242</v>
      </c>
      <c r="B28371" s="8" t="str">
        <f>TEXT(WALEDATA[[#This Row],[Date]],"YYYY")</f>
        <v>2015</v>
      </c>
      <c r="C28371" s="8" t="str">
        <f>TEXT(WALEDATA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5">
        <v>764</v>
      </c>
      <c r="P28371" s="19">
        <f>WALEDATA[[#This Row],[Quantity]]*WALEDATA[[#This Row],[Unit_Cost]]</f>
        <v>650</v>
      </c>
      <c r="Q28371" s="19">
        <f>WALEDATA[[#This Row],[Quantity]]*WALEDATA[[#This Row],[Unit_Price]]</f>
        <v>764</v>
      </c>
      <c r="R28371" s="19">
        <f>WALEDATA[[#This Row],[TOTAL REVENUE]]-WALEDATA[[#This Row],[TOTAL COST]]</f>
        <v>114</v>
      </c>
    </row>
    <row r="28372" spans="1:18" x14ac:dyDescent="0.25">
      <c r="A28372" s="8">
        <v>42242</v>
      </c>
      <c r="B28372" s="8" t="str">
        <f>TEXT(WALEDATA[[#This Row],[Date]],"YYYY")</f>
        <v>2015</v>
      </c>
      <c r="C28372" s="8" t="str">
        <f>TEXT(WALEDATA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5">
        <v>12</v>
      </c>
      <c r="P28372" s="19">
        <f>WALEDATA[[#This Row],[Quantity]]*WALEDATA[[#This Row],[Unit_Cost]]</f>
        <v>20</v>
      </c>
      <c r="Q28372" s="19">
        <f>WALEDATA[[#This Row],[Quantity]]*WALEDATA[[#This Row],[Unit_Price]]</f>
        <v>24</v>
      </c>
      <c r="R28372" s="19">
        <f>WALEDATA[[#This Row],[TOTAL REVENUE]]-WALEDATA[[#This Row],[TOTAL COST]]</f>
        <v>4</v>
      </c>
    </row>
    <row r="28373" spans="1:18" x14ac:dyDescent="0.25">
      <c r="A28373" s="8">
        <v>42284</v>
      </c>
      <c r="B28373" s="8" t="str">
        <f>TEXT(WALEDATA[[#This Row],[Date]],"YYYY")</f>
        <v>2015</v>
      </c>
      <c r="C28373" s="8" t="str">
        <f>TEXT(WALEDATA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5">
        <v>200.67</v>
      </c>
      <c r="P28373" s="19">
        <f>WALEDATA[[#This Row],[Quantity]]*WALEDATA[[#This Row],[Unit_Cost]]</f>
        <v>540</v>
      </c>
      <c r="Q28373" s="19">
        <f>WALEDATA[[#This Row],[Quantity]]*WALEDATA[[#This Row],[Unit_Price]]</f>
        <v>602.01</v>
      </c>
      <c r="R28373" s="19">
        <f>WALEDATA[[#This Row],[TOTAL REVENUE]]-WALEDATA[[#This Row],[TOTAL COST]]</f>
        <v>62.009999999999991</v>
      </c>
    </row>
    <row r="28374" spans="1:18" x14ac:dyDescent="0.25">
      <c r="A28374" s="8">
        <v>42301</v>
      </c>
      <c r="B28374" s="8" t="str">
        <f>TEXT(WALEDATA[[#This Row],[Date]],"YYYY")</f>
        <v>2015</v>
      </c>
      <c r="C28374" s="8" t="str">
        <f>TEXT(WALEDATA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5">
        <v>39</v>
      </c>
      <c r="P28374" s="19">
        <f>WALEDATA[[#This Row],[Quantity]]*WALEDATA[[#This Row],[Unit_Cost]]</f>
        <v>35</v>
      </c>
      <c r="Q28374" s="19">
        <f>WALEDATA[[#This Row],[Quantity]]*WALEDATA[[#This Row],[Unit_Price]]</f>
        <v>39</v>
      </c>
      <c r="R28374" s="19">
        <f>WALEDATA[[#This Row],[TOTAL REVENUE]]-WALEDATA[[#This Row],[TOTAL COST]]</f>
        <v>4</v>
      </c>
    </row>
    <row r="28375" spans="1:18" x14ac:dyDescent="0.25">
      <c r="A28375" s="8">
        <v>42301</v>
      </c>
      <c r="B28375" s="8" t="str">
        <f>TEXT(WALEDATA[[#This Row],[Date]],"YYYY")</f>
        <v>2015</v>
      </c>
      <c r="C28375" s="8" t="str">
        <f>TEXT(WALEDATA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5">
        <v>49</v>
      </c>
      <c r="P28375" s="19">
        <f>WALEDATA[[#This Row],[Quantity]]*WALEDATA[[#This Row],[Unit_Cost]]</f>
        <v>48</v>
      </c>
      <c r="Q28375" s="19">
        <f>WALEDATA[[#This Row],[Quantity]]*WALEDATA[[#This Row],[Unit_Price]]</f>
        <v>49</v>
      </c>
      <c r="R28375" s="19">
        <f>WALEDATA[[#This Row],[TOTAL REVENUE]]-WALEDATA[[#This Row],[TOTAL COST]]</f>
        <v>1</v>
      </c>
    </row>
    <row r="28376" spans="1:18" x14ac:dyDescent="0.25">
      <c r="A28376" s="8">
        <v>42336</v>
      </c>
      <c r="B28376" s="8" t="str">
        <f>TEXT(WALEDATA[[#This Row],[Date]],"YYYY")</f>
        <v>2015</v>
      </c>
      <c r="C28376" s="8" t="str">
        <f>TEXT(WALEDATA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5">
        <v>39.67</v>
      </c>
      <c r="P28376" s="19">
        <f>WALEDATA[[#This Row],[Quantity]]*WALEDATA[[#This Row],[Unit_Cost]]</f>
        <v>110.01</v>
      </c>
      <c r="Q28376" s="19">
        <f>WALEDATA[[#This Row],[Quantity]]*WALEDATA[[#This Row],[Unit_Price]]</f>
        <v>119.01</v>
      </c>
      <c r="R28376" s="19">
        <f>WALEDATA[[#This Row],[TOTAL REVENUE]]-WALEDATA[[#This Row],[TOTAL COST]]</f>
        <v>9</v>
      </c>
    </row>
    <row r="28377" spans="1:18" x14ac:dyDescent="0.25">
      <c r="A28377" s="8">
        <v>42346</v>
      </c>
      <c r="B28377" s="8" t="str">
        <f>TEXT(WALEDATA[[#This Row],[Date]],"YYYY")</f>
        <v>2015</v>
      </c>
      <c r="C28377" s="8" t="str">
        <f>TEXT(WALEDATA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5">
        <v>474.5</v>
      </c>
      <c r="P28377" s="19">
        <f>WALEDATA[[#This Row],[Quantity]]*WALEDATA[[#This Row],[Unit_Cost]]</f>
        <v>945</v>
      </c>
      <c r="Q28377" s="19">
        <f>WALEDATA[[#This Row],[Quantity]]*WALEDATA[[#This Row],[Unit_Price]]</f>
        <v>949</v>
      </c>
      <c r="R28377" s="19">
        <f>WALEDATA[[#This Row],[TOTAL REVENUE]]-WALEDATA[[#This Row],[TOTAL COST]]</f>
        <v>4</v>
      </c>
    </row>
    <row r="28378" spans="1:18" x14ac:dyDescent="0.25">
      <c r="A28378" s="8">
        <v>42346</v>
      </c>
      <c r="B28378" s="8" t="str">
        <f>TEXT(WALEDATA[[#This Row],[Date]],"YYYY")</f>
        <v>2015</v>
      </c>
      <c r="C28378" s="8" t="str">
        <f>TEXT(WALEDATA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5">
        <v>25</v>
      </c>
      <c r="P28378" s="19">
        <f>WALEDATA[[#This Row],[Quantity]]*WALEDATA[[#This Row],[Unit_Cost]]</f>
        <v>44</v>
      </c>
      <c r="Q28378" s="19">
        <f>WALEDATA[[#This Row],[Quantity]]*WALEDATA[[#This Row],[Unit_Price]]</f>
        <v>50</v>
      </c>
      <c r="R28378" s="19">
        <f>WALEDATA[[#This Row],[TOTAL REVENUE]]-WALEDATA[[#This Row],[TOTAL COST]]</f>
        <v>6</v>
      </c>
    </row>
    <row r="28379" spans="1:18" x14ac:dyDescent="0.25">
      <c r="A28379" s="8">
        <v>42347</v>
      </c>
      <c r="B28379" s="8" t="str">
        <f>TEXT(WALEDATA[[#This Row],[Date]],"YYYY")</f>
        <v>2015</v>
      </c>
      <c r="C28379" s="8" t="str">
        <f>TEXT(WALEDATA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5">
        <v>160.66999999999999</v>
      </c>
      <c r="P28379" s="19">
        <f>WALEDATA[[#This Row],[Quantity]]*WALEDATA[[#This Row],[Unit_Cost]]</f>
        <v>423.99</v>
      </c>
      <c r="Q28379" s="19">
        <f>WALEDATA[[#This Row],[Quantity]]*WALEDATA[[#This Row],[Unit_Price]]</f>
        <v>482.01</v>
      </c>
      <c r="R28379" s="19">
        <f>WALEDATA[[#This Row],[TOTAL REVENUE]]-WALEDATA[[#This Row],[TOTAL COST]]</f>
        <v>58.019999999999982</v>
      </c>
    </row>
    <row r="28380" spans="1:18" x14ac:dyDescent="0.25">
      <c r="A28380" s="8">
        <v>42347</v>
      </c>
      <c r="B28380" s="8" t="str">
        <f>TEXT(WALEDATA[[#This Row],[Date]],"YYYY")</f>
        <v>2015</v>
      </c>
      <c r="C28380" s="8" t="str">
        <f>TEXT(WALEDATA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5">
        <v>13</v>
      </c>
      <c r="P28380" s="19">
        <f>WALEDATA[[#This Row],[Quantity]]*WALEDATA[[#This Row],[Unit_Cost]]</f>
        <v>12</v>
      </c>
      <c r="Q28380" s="19">
        <f>WALEDATA[[#This Row],[Quantity]]*WALEDATA[[#This Row],[Unit_Price]]</f>
        <v>13</v>
      </c>
      <c r="R28380" s="19">
        <f>WALEDATA[[#This Row],[TOTAL REVENUE]]-WALEDATA[[#This Row],[TOTAL COST]]</f>
        <v>1</v>
      </c>
    </row>
    <row r="28381" spans="1:18" x14ac:dyDescent="0.25">
      <c r="A28381" s="8">
        <v>42353</v>
      </c>
      <c r="B28381" s="8" t="str">
        <f>TEXT(WALEDATA[[#This Row],[Date]],"YYYY")</f>
        <v>2015</v>
      </c>
      <c r="C28381" s="8" t="str">
        <f>TEXT(WALEDATA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5">
        <v>197</v>
      </c>
      <c r="P28381" s="19">
        <f>WALEDATA[[#This Row],[Quantity]]*WALEDATA[[#This Row],[Unit_Cost]]</f>
        <v>400</v>
      </c>
      <c r="Q28381" s="19">
        <f>WALEDATA[[#This Row],[Quantity]]*WALEDATA[[#This Row],[Unit_Price]]</f>
        <v>394</v>
      </c>
      <c r="R28381" s="19">
        <f>WALEDATA[[#This Row],[TOTAL REVENUE]]-WALEDATA[[#This Row],[TOTAL COST]]</f>
        <v>-6</v>
      </c>
    </row>
    <row r="28382" spans="1:18" x14ac:dyDescent="0.25">
      <c r="A28382" s="8">
        <v>42361</v>
      </c>
      <c r="B28382" s="8" t="str">
        <f>TEXT(WALEDATA[[#This Row],[Date]],"YYYY")</f>
        <v>2015</v>
      </c>
      <c r="C28382" s="8" t="str">
        <f>TEXT(WALEDATA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5">
        <v>417.67</v>
      </c>
      <c r="P28382" s="19">
        <f>WALEDATA[[#This Row],[Quantity]]*WALEDATA[[#This Row],[Unit_Cost]]</f>
        <v>1050</v>
      </c>
      <c r="Q28382" s="19">
        <f>WALEDATA[[#This Row],[Quantity]]*WALEDATA[[#This Row],[Unit_Price]]</f>
        <v>1253.01</v>
      </c>
      <c r="R28382" s="19">
        <f>WALEDATA[[#This Row],[TOTAL REVENUE]]-WALEDATA[[#This Row],[TOTAL COST]]</f>
        <v>203.01</v>
      </c>
    </row>
    <row r="28383" spans="1:18" x14ac:dyDescent="0.25">
      <c r="A28383" s="8">
        <v>42361</v>
      </c>
      <c r="B28383" s="8" t="str">
        <f>TEXT(WALEDATA[[#This Row],[Date]],"YYYY")</f>
        <v>2015</v>
      </c>
      <c r="C28383" s="8" t="str">
        <f>TEXT(WALEDATA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5">
        <v>80</v>
      </c>
      <c r="P28383" s="19">
        <f>WALEDATA[[#This Row],[Quantity]]*WALEDATA[[#This Row],[Unit_Cost]]</f>
        <v>75</v>
      </c>
      <c r="Q28383" s="19">
        <f>WALEDATA[[#This Row],[Quantity]]*WALEDATA[[#This Row],[Unit_Price]]</f>
        <v>80</v>
      </c>
      <c r="R28383" s="19">
        <f>WALEDATA[[#This Row],[TOTAL REVENUE]]-WALEDATA[[#This Row],[TOTAL COST]]</f>
        <v>5</v>
      </c>
    </row>
    <row r="28384" spans="1:18" x14ac:dyDescent="0.25">
      <c r="A28384" s="8">
        <v>42224</v>
      </c>
      <c r="B28384" s="8" t="str">
        <f>TEXT(WALEDATA[[#This Row],[Date]],"YYYY")</f>
        <v>2015</v>
      </c>
      <c r="C28384" s="8" t="str">
        <f>TEXT(WALEDATA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5">
        <v>59</v>
      </c>
      <c r="P28384" s="19">
        <f>WALEDATA[[#This Row],[Quantity]]*WALEDATA[[#This Row],[Unit_Cost]]</f>
        <v>54</v>
      </c>
      <c r="Q28384" s="19">
        <f>WALEDATA[[#This Row],[Quantity]]*WALEDATA[[#This Row],[Unit_Price]]</f>
        <v>59</v>
      </c>
      <c r="R28384" s="19">
        <f>WALEDATA[[#This Row],[TOTAL REVENUE]]-WALEDATA[[#This Row],[TOTAL COST]]</f>
        <v>5</v>
      </c>
    </row>
    <row r="28385" spans="1:18" x14ac:dyDescent="0.25">
      <c r="A28385" s="8">
        <v>42276</v>
      </c>
      <c r="B28385" s="8" t="str">
        <f>TEXT(WALEDATA[[#This Row],[Date]],"YYYY")</f>
        <v>2015</v>
      </c>
      <c r="C28385" s="8" t="str">
        <f>TEXT(WALEDATA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5">
        <v>161</v>
      </c>
      <c r="P28385" s="19">
        <f>WALEDATA[[#This Row],[Quantity]]*WALEDATA[[#This Row],[Unit_Cost]]</f>
        <v>135</v>
      </c>
      <c r="Q28385" s="19">
        <f>WALEDATA[[#This Row],[Quantity]]*WALEDATA[[#This Row],[Unit_Price]]</f>
        <v>161</v>
      </c>
      <c r="R28385" s="19">
        <f>WALEDATA[[#This Row],[TOTAL REVENUE]]-WALEDATA[[#This Row],[TOTAL COST]]</f>
        <v>26</v>
      </c>
    </row>
    <row r="28386" spans="1:18" x14ac:dyDescent="0.25">
      <c r="A28386" s="8">
        <v>42359</v>
      </c>
      <c r="B28386" s="8" t="str">
        <f>TEXT(WALEDATA[[#This Row],[Date]],"YYYY")</f>
        <v>2015</v>
      </c>
      <c r="C28386" s="8" t="str">
        <f>TEXT(WALEDATA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5">
        <v>181</v>
      </c>
      <c r="P28386" s="19">
        <f>WALEDATA[[#This Row],[Quantity]]*WALEDATA[[#This Row],[Unit_Cost]]</f>
        <v>180</v>
      </c>
      <c r="Q28386" s="19">
        <f>WALEDATA[[#This Row],[Quantity]]*WALEDATA[[#This Row],[Unit_Price]]</f>
        <v>181</v>
      </c>
      <c r="R28386" s="19">
        <f>WALEDATA[[#This Row],[TOTAL REVENUE]]-WALEDATA[[#This Row],[TOTAL COST]]</f>
        <v>1</v>
      </c>
    </row>
    <row r="28387" spans="1:18" x14ac:dyDescent="0.25">
      <c r="A28387" s="8">
        <v>42478</v>
      </c>
      <c r="B28387" s="8" t="str">
        <f>TEXT(WALEDATA[[#This Row],[Date]],"YYYY")</f>
        <v>2016</v>
      </c>
      <c r="C28387" s="8" t="str">
        <f>TEXT(WALEDATA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5">
        <v>327</v>
      </c>
      <c r="P28387" s="19">
        <f>WALEDATA[[#This Row],[Quantity]]*WALEDATA[[#This Row],[Unit_Cost]]</f>
        <v>252</v>
      </c>
      <c r="Q28387" s="19">
        <f>WALEDATA[[#This Row],[Quantity]]*WALEDATA[[#This Row],[Unit_Price]]</f>
        <v>327</v>
      </c>
      <c r="R28387" s="19">
        <f>WALEDATA[[#This Row],[TOTAL REVENUE]]-WALEDATA[[#This Row],[TOTAL COST]]</f>
        <v>75</v>
      </c>
    </row>
    <row r="28388" spans="1:18" x14ac:dyDescent="0.25">
      <c r="A28388" s="8">
        <v>42305</v>
      </c>
      <c r="B28388" s="8" t="str">
        <f>TEXT(WALEDATA[[#This Row],[Date]],"YYYY")</f>
        <v>2015</v>
      </c>
      <c r="C28388" s="8" t="str">
        <f>TEXT(WALEDATA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5">
        <v>59</v>
      </c>
      <c r="P28388" s="19">
        <f>WALEDATA[[#This Row],[Quantity]]*WALEDATA[[#This Row],[Unit_Cost]]</f>
        <v>108</v>
      </c>
      <c r="Q28388" s="19">
        <f>WALEDATA[[#This Row],[Quantity]]*WALEDATA[[#This Row],[Unit_Price]]</f>
        <v>118</v>
      </c>
      <c r="R28388" s="19">
        <f>WALEDATA[[#This Row],[TOTAL REVENUE]]-WALEDATA[[#This Row],[TOTAL COST]]</f>
        <v>10</v>
      </c>
    </row>
    <row r="28389" spans="1:18" x14ac:dyDescent="0.25">
      <c r="A28389" s="8">
        <v>42463</v>
      </c>
      <c r="B28389" s="8" t="str">
        <f>TEXT(WALEDATA[[#This Row],[Date]],"YYYY")</f>
        <v>2016</v>
      </c>
      <c r="C28389" s="8" t="str">
        <f>TEXT(WALEDATA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5">
        <v>702</v>
      </c>
      <c r="P28389" s="19">
        <f>WALEDATA[[#This Row],[Quantity]]*WALEDATA[[#This Row],[Unit_Cost]]</f>
        <v>980</v>
      </c>
      <c r="Q28389" s="19">
        <f>WALEDATA[[#This Row],[Quantity]]*WALEDATA[[#This Row],[Unit_Price]]</f>
        <v>1404</v>
      </c>
      <c r="R28389" s="19">
        <f>WALEDATA[[#This Row],[TOTAL REVENUE]]-WALEDATA[[#This Row],[TOTAL COST]]</f>
        <v>424</v>
      </c>
    </row>
    <row r="28390" spans="1:18" x14ac:dyDescent="0.25">
      <c r="A28390" s="8">
        <v>42446</v>
      </c>
      <c r="B28390" s="8" t="str">
        <f>TEXT(WALEDATA[[#This Row],[Date]],"YYYY")</f>
        <v>2016</v>
      </c>
      <c r="C28390" s="8" t="str">
        <f>TEXT(WALEDATA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5">
        <v>331</v>
      </c>
      <c r="P28390" s="19">
        <f>WALEDATA[[#This Row],[Quantity]]*WALEDATA[[#This Row],[Unit_Cost]]</f>
        <v>540</v>
      </c>
      <c r="Q28390" s="19">
        <f>WALEDATA[[#This Row],[Quantity]]*WALEDATA[[#This Row],[Unit_Price]]</f>
        <v>662</v>
      </c>
      <c r="R28390" s="19">
        <f>WALEDATA[[#This Row],[TOTAL REVENUE]]-WALEDATA[[#This Row],[TOTAL COST]]</f>
        <v>122</v>
      </c>
    </row>
    <row r="28391" spans="1:18" x14ac:dyDescent="0.25">
      <c r="A28391" s="8">
        <v>42448</v>
      </c>
      <c r="B28391" s="8" t="str">
        <f>TEXT(WALEDATA[[#This Row],[Date]],"YYYY")</f>
        <v>2016</v>
      </c>
      <c r="C28391" s="8" t="str">
        <f>TEXT(WALEDATA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5">
        <v>516.66999999999996</v>
      </c>
      <c r="P28391" s="19">
        <f>WALEDATA[[#This Row],[Quantity]]*WALEDATA[[#This Row],[Unit_Cost]]</f>
        <v>1119.99</v>
      </c>
      <c r="Q28391" s="19">
        <f>WALEDATA[[#This Row],[Quantity]]*WALEDATA[[#This Row],[Unit_Price]]</f>
        <v>1550.0099999999998</v>
      </c>
      <c r="R28391" s="19">
        <f>WALEDATA[[#This Row],[TOTAL REVENUE]]-WALEDATA[[#This Row],[TOTAL COST]]</f>
        <v>430.01999999999975</v>
      </c>
    </row>
    <row r="28392" spans="1:18" x14ac:dyDescent="0.25">
      <c r="A28392" s="8">
        <v>42548</v>
      </c>
      <c r="B28392" s="8" t="str">
        <f>TEXT(WALEDATA[[#This Row],[Date]],"YYYY")</f>
        <v>2016</v>
      </c>
      <c r="C28392" s="8" t="str">
        <f>TEXT(WALEDATA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5">
        <v>338</v>
      </c>
      <c r="P28392" s="19">
        <f>WALEDATA[[#This Row],[Quantity]]*WALEDATA[[#This Row],[Unit_Cost]]</f>
        <v>540</v>
      </c>
      <c r="Q28392" s="19">
        <f>WALEDATA[[#This Row],[Quantity]]*WALEDATA[[#This Row],[Unit_Price]]</f>
        <v>676</v>
      </c>
      <c r="R28392" s="19">
        <f>WALEDATA[[#This Row],[TOTAL REVENUE]]-WALEDATA[[#This Row],[TOTAL COST]]</f>
        <v>136</v>
      </c>
    </row>
    <row r="28393" spans="1:18" x14ac:dyDescent="0.25">
      <c r="A28393" s="8">
        <v>42107</v>
      </c>
      <c r="B28393" s="8" t="str">
        <f>TEXT(WALEDATA[[#This Row],[Date]],"YYYY")</f>
        <v>2015</v>
      </c>
      <c r="C28393" s="8" t="str">
        <f>TEXT(WALEDATA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5">
        <v>439</v>
      </c>
      <c r="P28393" s="19">
        <f>WALEDATA[[#This Row],[Quantity]]*WALEDATA[[#This Row],[Unit_Cost]]</f>
        <v>783</v>
      </c>
      <c r="Q28393" s="19">
        <f>WALEDATA[[#This Row],[Quantity]]*WALEDATA[[#This Row],[Unit_Price]]</f>
        <v>878</v>
      </c>
      <c r="R28393" s="19">
        <f>WALEDATA[[#This Row],[TOTAL REVENUE]]-WALEDATA[[#This Row],[TOTAL COST]]</f>
        <v>95</v>
      </c>
    </row>
    <row r="28394" spans="1:18" x14ac:dyDescent="0.25">
      <c r="A28394" s="8">
        <v>42228</v>
      </c>
      <c r="B28394" s="8" t="str">
        <f>TEXT(WALEDATA[[#This Row],[Date]],"YYYY")</f>
        <v>2015</v>
      </c>
      <c r="C28394" s="8" t="str">
        <f>TEXT(WALEDATA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5">
        <v>276</v>
      </c>
      <c r="P28394" s="19">
        <f>WALEDATA[[#This Row],[Quantity]]*WALEDATA[[#This Row],[Unit_Cost]]</f>
        <v>540</v>
      </c>
      <c r="Q28394" s="19">
        <f>WALEDATA[[#This Row],[Quantity]]*WALEDATA[[#This Row],[Unit_Price]]</f>
        <v>552</v>
      </c>
      <c r="R28394" s="19">
        <f>WALEDATA[[#This Row],[TOTAL REVENUE]]-WALEDATA[[#This Row],[TOTAL COST]]</f>
        <v>12</v>
      </c>
    </row>
    <row r="28395" spans="1:18" x14ac:dyDescent="0.25">
      <c r="A28395" s="8">
        <v>42306</v>
      </c>
      <c r="B28395" s="8" t="str">
        <f>TEXT(WALEDATA[[#This Row],[Date]],"YYYY")</f>
        <v>2015</v>
      </c>
      <c r="C28395" s="8" t="str">
        <f>TEXT(WALEDATA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5">
        <v>617.66999999999996</v>
      </c>
      <c r="P28395" s="19">
        <f>WALEDATA[[#This Row],[Quantity]]*WALEDATA[[#This Row],[Unit_Cost]]</f>
        <v>1701</v>
      </c>
      <c r="Q28395" s="19">
        <f>WALEDATA[[#This Row],[Quantity]]*WALEDATA[[#This Row],[Unit_Price]]</f>
        <v>1853.0099999999998</v>
      </c>
      <c r="R28395" s="19">
        <f>WALEDATA[[#This Row],[TOTAL REVENUE]]-WALEDATA[[#This Row],[TOTAL COST]]</f>
        <v>152.00999999999976</v>
      </c>
    </row>
    <row r="28396" spans="1:18" x14ac:dyDescent="0.25">
      <c r="A28396" s="8">
        <v>42360</v>
      </c>
      <c r="B28396" s="8" t="str">
        <f>TEXT(WALEDATA[[#This Row],[Date]],"YYYY")</f>
        <v>2015</v>
      </c>
      <c r="C28396" s="8" t="str">
        <f>TEXT(WALEDATA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5">
        <v>1819</v>
      </c>
      <c r="P28396" s="19">
        <f>WALEDATA[[#This Row],[Quantity]]*WALEDATA[[#This Row],[Unit_Cost]]</f>
        <v>1701</v>
      </c>
      <c r="Q28396" s="19">
        <f>WALEDATA[[#This Row],[Quantity]]*WALEDATA[[#This Row],[Unit_Price]]</f>
        <v>1819</v>
      </c>
      <c r="R28396" s="19">
        <f>WALEDATA[[#This Row],[TOTAL REVENUE]]-WALEDATA[[#This Row],[TOTAL COST]]</f>
        <v>118</v>
      </c>
    </row>
    <row r="28397" spans="1:18" x14ac:dyDescent="0.25">
      <c r="A28397" s="8">
        <v>42360</v>
      </c>
      <c r="B28397" s="8" t="str">
        <f>TEXT(WALEDATA[[#This Row],[Date]],"YYYY")</f>
        <v>2015</v>
      </c>
      <c r="C28397" s="8" t="str">
        <f>TEXT(WALEDATA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5">
        <v>564</v>
      </c>
      <c r="P28397" s="19">
        <f>WALEDATA[[#This Row],[Quantity]]*WALEDATA[[#This Row],[Unit_Cost]]</f>
        <v>1350</v>
      </c>
      <c r="Q28397" s="19">
        <f>WALEDATA[[#This Row],[Quantity]]*WALEDATA[[#This Row],[Unit_Price]]</f>
        <v>1692</v>
      </c>
      <c r="R28397" s="19">
        <f>WALEDATA[[#This Row],[TOTAL REVENUE]]-WALEDATA[[#This Row],[TOTAL COST]]</f>
        <v>342</v>
      </c>
    </row>
    <row r="28398" spans="1:18" x14ac:dyDescent="0.25">
      <c r="A28398" s="8">
        <v>42373</v>
      </c>
      <c r="B28398" s="8" t="str">
        <f>TEXT(WALEDATA[[#This Row],[Date]],"YYYY")</f>
        <v>2016</v>
      </c>
      <c r="C28398" s="8" t="str">
        <f>TEXT(WALEDATA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5">
        <v>167.5</v>
      </c>
      <c r="P28398" s="19">
        <f>WALEDATA[[#This Row],[Quantity]]*WALEDATA[[#This Row],[Unit_Cost]]</f>
        <v>216</v>
      </c>
      <c r="Q28398" s="19">
        <f>WALEDATA[[#This Row],[Quantity]]*WALEDATA[[#This Row],[Unit_Price]]</f>
        <v>335</v>
      </c>
      <c r="R28398" s="19">
        <f>WALEDATA[[#This Row],[TOTAL REVENUE]]-WALEDATA[[#This Row],[TOTAL COST]]</f>
        <v>119</v>
      </c>
    </row>
    <row r="28399" spans="1:18" x14ac:dyDescent="0.25">
      <c r="A28399" s="8">
        <v>42491</v>
      </c>
      <c r="B28399" s="8" t="str">
        <f>TEXT(WALEDATA[[#This Row],[Date]],"YYYY")</f>
        <v>2016</v>
      </c>
      <c r="C28399" s="8" t="str">
        <f>TEXT(WALEDATA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5">
        <v>955</v>
      </c>
      <c r="P28399" s="19">
        <f>WALEDATA[[#This Row],[Quantity]]*WALEDATA[[#This Row],[Unit_Cost]]</f>
        <v>1320</v>
      </c>
      <c r="Q28399" s="19">
        <f>WALEDATA[[#This Row],[Quantity]]*WALEDATA[[#This Row],[Unit_Price]]</f>
        <v>1910</v>
      </c>
      <c r="R28399" s="19">
        <f>WALEDATA[[#This Row],[TOTAL REVENUE]]-WALEDATA[[#This Row],[TOTAL COST]]</f>
        <v>590</v>
      </c>
    </row>
    <row r="28400" spans="1:18" x14ac:dyDescent="0.25">
      <c r="A28400" s="8">
        <v>42508</v>
      </c>
      <c r="B28400" s="8" t="str">
        <f>TEXT(WALEDATA[[#This Row],[Date]],"YYYY")</f>
        <v>2016</v>
      </c>
      <c r="C28400" s="8" t="str">
        <f>TEXT(WALEDATA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5">
        <v>930</v>
      </c>
      <c r="P28400" s="19">
        <f>WALEDATA[[#This Row],[Quantity]]*WALEDATA[[#This Row],[Unit_Cost]]</f>
        <v>2384</v>
      </c>
      <c r="Q28400" s="19">
        <f>WALEDATA[[#This Row],[Quantity]]*WALEDATA[[#This Row],[Unit_Price]]</f>
        <v>1860</v>
      </c>
      <c r="R28400" s="19">
        <f>WALEDATA[[#This Row],[TOTAL REVENUE]]-WALEDATA[[#This Row],[TOTAL COST]]</f>
        <v>-524</v>
      </c>
    </row>
    <row r="28401" spans="1:18" x14ac:dyDescent="0.25">
      <c r="A28401" s="8">
        <v>42506</v>
      </c>
      <c r="B28401" s="8" t="str">
        <f>TEXT(WALEDATA[[#This Row],[Date]],"YYYY")</f>
        <v>2016</v>
      </c>
      <c r="C28401" s="8" t="str">
        <f>TEXT(WALEDATA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5">
        <v>325</v>
      </c>
      <c r="P28401" s="19">
        <f>WALEDATA[[#This Row],[Quantity]]*WALEDATA[[#This Row],[Unit_Cost]]</f>
        <v>540</v>
      </c>
      <c r="Q28401" s="19">
        <f>WALEDATA[[#This Row],[Quantity]]*WALEDATA[[#This Row],[Unit_Price]]</f>
        <v>650</v>
      </c>
      <c r="R28401" s="19">
        <f>WALEDATA[[#This Row],[TOTAL REVENUE]]-WALEDATA[[#This Row],[TOTAL COST]]</f>
        <v>110</v>
      </c>
    </row>
    <row r="28402" spans="1:18" x14ac:dyDescent="0.25">
      <c r="A28402" s="8">
        <v>42520</v>
      </c>
      <c r="B28402" s="8" t="str">
        <f>TEXT(WALEDATA[[#This Row],[Date]],"YYYY")</f>
        <v>2016</v>
      </c>
      <c r="C28402" s="8" t="str">
        <f>TEXT(WALEDATA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5">
        <v>638.5</v>
      </c>
      <c r="P28402" s="19">
        <f>WALEDATA[[#This Row],[Quantity]]*WALEDATA[[#This Row],[Unit_Cost]]</f>
        <v>978</v>
      </c>
      <c r="Q28402" s="19">
        <f>WALEDATA[[#This Row],[Quantity]]*WALEDATA[[#This Row],[Unit_Price]]</f>
        <v>1277</v>
      </c>
      <c r="R28402" s="19">
        <f>WALEDATA[[#This Row],[TOTAL REVENUE]]-WALEDATA[[#This Row],[TOTAL COST]]</f>
        <v>299</v>
      </c>
    </row>
    <row r="28403" spans="1:18" x14ac:dyDescent="0.25">
      <c r="A28403" s="8">
        <v>42520</v>
      </c>
      <c r="B28403" s="8" t="str">
        <f>TEXT(WALEDATA[[#This Row],[Date]],"YYYY")</f>
        <v>2016</v>
      </c>
      <c r="C28403" s="8" t="str">
        <f>TEXT(WALEDATA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5">
        <v>39</v>
      </c>
      <c r="P28403" s="19">
        <f>WALEDATA[[#This Row],[Quantity]]*WALEDATA[[#This Row],[Unit_Cost]]</f>
        <v>111.99</v>
      </c>
      <c r="Q28403" s="19">
        <f>WALEDATA[[#This Row],[Quantity]]*WALEDATA[[#This Row],[Unit_Price]]</f>
        <v>117</v>
      </c>
      <c r="R28403" s="19">
        <f>WALEDATA[[#This Row],[TOTAL REVENUE]]-WALEDATA[[#This Row],[TOTAL COST]]</f>
        <v>5.0100000000000051</v>
      </c>
    </row>
    <row r="28404" spans="1:18" x14ac:dyDescent="0.25">
      <c r="A28404" s="8">
        <v>42565</v>
      </c>
      <c r="B28404" s="8" t="str">
        <f>TEXT(WALEDATA[[#This Row],[Date]],"YYYY")</f>
        <v>2016</v>
      </c>
      <c r="C28404" s="8" t="str">
        <f>TEXT(WALEDATA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5">
        <v>176</v>
      </c>
      <c r="P28404" s="19">
        <f>WALEDATA[[#This Row],[Quantity]]*WALEDATA[[#This Row],[Unit_Cost]]</f>
        <v>145</v>
      </c>
      <c r="Q28404" s="19">
        <f>WALEDATA[[#This Row],[Quantity]]*WALEDATA[[#This Row],[Unit_Price]]</f>
        <v>176</v>
      </c>
      <c r="R28404" s="19">
        <f>WALEDATA[[#This Row],[TOTAL REVENUE]]-WALEDATA[[#This Row],[TOTAL COST]]</f>
        <v>31</v>
      </c>
    </row>
    <row r="28405" spans="1:18" x14ac:dyDescent="0.25">
      <c r="A28405" s="8">
        <v>42544</v>
      </c>
      <c r="B28405" s="8" t="str">
        <f>TEXT(WALEDATA[[#This Row],[Date]],"YYYY")</f>
        <v>2016</v>
      </c>
      <c r="C28405" s="8" t="str">
        <f>TEXT(WALEDATA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5">
        <v>2931</v>
      </c>
      <c r="P28405" s="19">
        <f>WALEDATA[[#This Row],[Quantity]]*WALEDATA[[#This Row],[Unit_Cost]]</f>
        <v>2384</v>
      </c>
      <c r="Q28405" s="19">
        <f>WALEDATA[[#This Row],[Quantity]]*WALEDATA[[#This Row],[Unit_Price]]</f>
        <v>2931</v>
      </c>
      <c r="R28405" s="19">
        <f>WALEDATA[[#This Row],[TOTAL REVENUE]]-WALEDATA[[#This Row],[TOTAL COST]]</f>
        <v>547</v>
      </c>
    </row>
    <row r="28406" spans="1:18" x14ac:dyDescent="0.25">
      <c r="A28406" s="8">
        <v>42510</v>
      </c>
      <c r="B28406" s="8" t="str">
        <f>TEXT(WALEDATA[[#This Row],[Date]],"YYYY")</f>
        <v>2016</v>
      </c>
      <c r="C28406" s="8" t="str">
        <f>TEXT(WALEDATA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5">
        <v>247.67</v>
      </c>
      <c r="P28406" s="19">
        <f>WALEDATA[[#This Row],[Quantity]]*WALEDATA[[#This Row],[Unit_Cost]]</f>
        <v>540</v>
      </c>
      <c r="Q28406" s="19">
        <f>WALEDATA[[#This Row],[Quantity]]*WALEDATA[[#This Row],[Unit_Price]]</f>
        <v>743.01</v>
      </c>
      <c r="R28406" s="19">
        <f>WALEDATA[[#This Row],[TOTAL REVENUE]]-WALEDATA[[#This Row],[TOTAL COST]]</f>
        <v>203.01</v>
      </c>
    </row>
    <row r="28407" spans="1:18" x14ac:dyDescent="0.25">
      <c r="A28407" s="8">
        <v>42510</v>
      </c>
      <c r="B28407" s="8" t="str">
        <f>TEXT(WALEDATA[[#This Row],[Date]],"YYYY")</f>
        <v>2016</v>
      </c>
      <c r="C28407" s="8" t="str">
        <f>TEXT(WALEDATA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5">
        <v>20.5</v>
      </c>
      <c r="P28407" s="19">
        <f>WALEDATA[[#This Row],[Quantity]]*WALEDATA[[#This Row],[Unit_Cost]]</f>
        <v>25</v>
      </c>
      <c r="Q28407" s="19">
        <f>WALEDATA[[#This Row],[Quantity]]*WALEDATA[[#This Row],[Unit_Price]]</f>
        <v>41</v>
      </c>
      <c r="R28407" s="19">
        <f>WALEDATA[[#This Row],[TOTAL REVENUE]]-WALEDATA[[#This Row],[TOTAL COST]]</f>
        <v>16</v>
      </c>
    </row>
    <row r="28408" spans="1:18" x14ac:dyDescent="0.25">
      <c r="A28408" s="8">
        <v>42510</v>
      </c>
      <c r="B28408" s="8" t="str">
        <f>TEXT(WALEDATA[[#This Row],[Date]],"YYYY")</f>
        <v>2016</v>
      </c>
      <c r="C28408" s="8" t="str">
        <f>TEXT(WALEDATA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5">
        <v>122</v>
      </c>
      <c r="P28408" s="19">
        <f>WALEDATA[[#This Row],[Quantity]]*WALEDATA[[#This Row],[Unit_Cost]]</f>
        <v>252</v>
      </c>
      <c r="Q28408" s="19">
        <f>WALEDATA[[#This Row],[Quantity]]*WALEDATA[[#This Row],[Unit_Price]]</f>
        <v>366</v>
      </c>
      <c r="R28408" s="19">
        <f>WALEDATA[[#This Row],[TOTAL REVENUE]]-WALEDATA[[#This Row],[TOTAL COST]]</f>
        <v>114</v>
      </c>
    </row>
    <row r="28409" spans="1:18" x14ac:dyDescent="0.25">
      <c r="A28409" s="8">
        <v>42525</v>
      </c>
      <c r="B28409" s="8" t="str">
        <f>TEXT(WALEDATA[[#This Row],[Date]],"YYYY")</f>
        <v>2016</v>
      </c>
      <c r="C28409" s="8" t="str">
        <f>TEXT(WALEDATA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5">
        <v>72</v>
      </c>
      <c r="P28409" s="19">
        <f>WALEDATA[[#This Row],[Quantity]]*WALEDATA[[#This Row],[Unit_Cost]]</f>
        <v>150</v>
      </c>
      <c r="Q28409" s="19">
        <f>WALEDATA[[#This Row],[Quantity]]*WALEDATA[[#This Row],[Unit_Price]]</f>
        <v>216</v>
      </c>
      <c r="R28409" s="19">
        <f>WALEDATA[[#This Row],[TOTAL REVENUE]]-WALEDATA[[#This Row],[TOTAL COST]]</f>
        <v>66</v>
      </c>
    </row>
    <row r="28410" spans="1:18" x14ac:dyDescent="0.25">
      <c r="A28410" s="8">
        <v>42525</v>
      </c>
      <c r="B28410" s="8" t="str">
        <f>TEXT(WALEDATA[[#This Row],[Date]],"YYYY")</f>
        <v>2016</v>
      </c>
      <c r="C28410" s="8" t="str">
        <f>TEXT(WALEDATA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5">
        <v>174</v>
      </c>
      <c r="P28410" s="19">
        <f>WALEDATA[[#This Row],[Quantity]]*WALEDATA[[#This Row],[Unit_Cost]]</f>
        <v>120</v>
      </c>
      <c r="Q28410" s="19">
        <f>WALEDATA[[#This Row],[Quantity]]*WALEDATA[[#This Row],[Unit_Price]]</f>
        <v>174</v>
      </c>
      <c r="R28410" s="19">
        <f>WALEDATA[[#This Row],[TOTAL REVENUE]]-WALEDATA[[#This Row],[TOTAL COST]]</f>
        <v>54</v>
      </c>
    </row>
    <row r="28411" spans="1:18" x14ac:dyDescent="0.25">
      <c r="A28411" s="8">
        <v>42216</v>
      </c>
      <c r="B28411" s="8" t="str">
        <f>TEXT(WALEDATA[[#This Row],[Date]],"YYYY")</f>
        <v>2015</v>
      </c>
      <c r="C28411" s="8" t="str">
        <f>TEXT(WALEDATA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5">
        <v>89.5</v>
      </c>
      <c r="P28411" s="19">
        <f>WALEDATA[[#This Row],[Quantity]]*WALEDATA[[#This Row],[Unit_Cost]]</f>
        <v>125</v>
      </c>
      <c r="Q28411" s="19">
        <f>WALEDATA[[#This Row],[Quantity]]*WALEDATA[[#This Row],[Unit_Price]]</f>
        <v>179</v>
      </c>
      <c r="R28411" s="19">
        <f>WALEDATA[[#This Row],[TOTAL REVENUE]]-WALEDATA[[#This Row],[TOTAL COST]]</f>
        <v>54</v>
      </c>
    </row>
    <row r="28412" spans="1:18" x14ac:dyDescent="0.25">
      <c r="A28412" s="8">
        <v>42216</v>
      </c>
      <c r="B28412" s="8" t="str">
        <f>TEXT(WALEDATA[[#This Row],[Date]],"YYYY")</f>
        <v>2015</v>
      </c>
      <c r="C28412" s="8" t="str">
        <f>TEXT(WALEDATA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5">
        <v>156</v>
      </c>
      <c r="P28412" s="19">
        <f>WALEDATA[[#This Row],[Quantity]]*WALEDATA[[#This Row],[Unit_Cost]]</f>
        <v>117</v>
      </c>
      <c r="Q28412" s="19">
        <f>WALEDATA[[#This Row],[Quantity]]*WALEDATA[[#This Row],[Unit_Price]]</f>
        <v>156</v>
      </c>
      <c r="R28412" s="19">
        <f>WALEDATA[[#This Row],[TOTAL REVENUE]]-WALEDATA[[#This Row],[TOTAL COST]]</f>
        <v>39</v>
      </c>
    </row>
    <row r="28413" spans="1:18" x14ac:dyDescent="0.25">
      <c r="A28413" s="8">
        <v>42252</v>
      </c>
      <c r="B28413" s="8" t="str">
        <f>TEXT(WALEDATA[[#This Row],[Date]],"YYYY")</f>
        <v>2015</v>
      </c>
      <c r="C28413" s="8" t="str">
        <f>TEXT(WALEDATA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5">
        <v>306.5</v>
      </c>
      <c r="P28413" s="19">
        <f>WALEDATA[[#This Row],[Quantity]]*WALEDATA[[#This Row],[Unit_Cost]]</f>
        <v>540</v>
      </c>
      <c r="Q28413" s="19">
        <f>WALEDATA[[#This Row],[Quantity]]*WALEDATA[[#This Row],[Unit_Price]]</f>
        <v>613</v>
      </c>
      <c r="R28413" s="19">
        <f>WALEDATA[[#This Row],[TOTAL REVENUE]]-WALEDATA[[#This Row],[TOTAL COST]]</f>
        <v>73</v>
      </c>
    </row>
    <row r="28414" spans="1:18" x14ac:dyDescent="0.25">
      <c r="A28414" s="8">
        <v>42339</v>
      </c>
      <c r="B28414" s="8" t="str">
        <f>TEXT(WALEDATA[[#This Row],[Date]],"YYYY")</f>
        <v>2015</v>
      </c>
      <c r="C28414" s="8" t="str">
        <f>TEXT(WALEDATA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5">
        <v>1398</v>
      </c>
      <c r="P28414" s="19">
        <f>WALEDATA[[#This Row],[Quantity]]*WALEDATA[[#This Row],[Unit_Cost]]</f>
        <v>1120</v>
      </c>
      <c r="Q28414" s="19">
        <f>WALEDATA[[#This Row],[Quantity]]*WALEDATA[[#This Row],[Unit_Price]]</f>
        <v>1398</v>
      </c>
      <c r="R28414" s="19">
        <f>WALEDATA[[#This Row],[TOTAL REVENUE]]-WALEDATA[[#This Row],[TOTAL COST]]</f>
        <v>278</v>
      </c>
    </row>
    <row r="28415" spans="1:18" x14ac:dyDescent="0.25">
      <c r="A28415" s="8">
        <v>42483</v>
      </c>
      <c r="B28415" s="8" t="str">
        <f>TEXT(WALEDATA[[#This Row],[Date]],"YYYY")</f>
        <v>2016</v>
      </c>
      <c r="C28415" s="8" t="str">
        <f>TEXT(WALEDATA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5">
        <v>121.33</v>
      </c>
      <c r="P28415" s="19">
        <f>WALEDATA[[#This Row],[Quantity]]*WALEDATA[[#This Row],[Unit_Cost]]</f>
        <v>350.01</v>
      </c>
      <c r="Q28415" s="19">
        <f>WALEDATA[[#This Row],[Quantity]]*WALEDATA[[#This Row],[Unit_Price]]</f>
        <v>363.99</v>
      </c>
      <c r="R28415" s="19">
        <f>WALEDATA[[#This Row],[TOTAL REVENUE]]-WALEDATA[[#This Row],[TOTAL COST]]</f>
        <v>13.980000000000018</v>
      </c>
    </row>
    <row r="28416" spans="1:18" x14ac:dyDescent="0.25">
      <c r="A28416" s="8">
        <v>42535</v>
      </c>
      <c r="B28416" s="8" t="str">
        <f>TEXT(WALEDATA[[#This Row],[Date]],"YYYY")</f>
        <v>2016</v>
      </c>
      <c r="C28416" s="8" t="str">
        <f>TEXT(WALEDATA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5">
        <v>76</v>
      </c>
      <c r="P28416" s="19">
        <f>WALEDATA[[#This Row],[Quantity]]*WALEDATA[[#This Row],[Unit_Cost]]</f>
        <v>130</v>
      </c>
      <c r="Q28416" s="19">
        <f>WALEDATA[[#This Row],[Quantity]]*WALEDATA[[#This Row],[Unit_Price]]</f>
        <v>152</v>
      </c>
      <c r="R28416" s="19">
        <f>WALEDATA[[#This Row],[TOTAL REVENUE]]-WALEDATA[[#This Row],[TOTAL COST]]</f>
        <v>22</v>
      </c>
    </row>
    <row r="28417" spans="1:18" x14ac:dyDescent="0.25">
      <c r="A28417" s="8">
        <v>42535</v>
      </c>
      <c r="B28417" s="8" t="str">
        <f>TEXT(WALEDATA[[#This Row],[Date]],"YYYY")</f>
        <v>2016</v>
      </c>
      <c r="C28417" s="8" t="str">
        <f>TEXT(WALEDATA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5">
        <v>128</v>
      </c>
      <c r="P28417" s="19">
        <f>WALEDATA[[#This Row],[Quantity]]*WALEDATA[[#This Row],[Unit_Cost]]</f>
        <v>90</v>
      </c>
      <c r="Q28417" s="19">
        <f>WALEDATA[[#This Row],[Quantity]]*WALEDATA[[#This Row],[Unit_Price]]</f>
        <v>128</v>
      </c>
      <c r="R28417" s="19">
        <f>WALEDATA[[#This Row],[TOTAL REVENUE]]-WALEDATA[[#This Row],[TOTAL COST]]</f>
        <v>38</v>
      </c>
    </row>
    <row r="28418" spans="1:18" x14ac:dyDescent="0.25">
      <c r="A28418" s="8">
        <v>42259</v>
      </c>
      <c r="B28418" s="8" t="str">
        <f>TEXT(WALEDATA[[#This Row],[Date]],"YYYY")</f>
        <v>2015</v>
      </c>
      <c r="C28418" s="8" t="str">
        <f>TEXT(WALEDATA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5">
        <v>469</v>
      </c>
      <c r="P28418" s="19">
        <f>WALEDATA[[#This Row],[Quantity]]*WALEDATA[[#This Row],[Unit_Cost]]</f>
        <v>700</v>
      </c>
      <c r="Q28418" s="19">
        <f>WALEDATA[[#This Row],[Quantity]]*WALEDATA[[#This Row],[Unit_Price]]</f>
        <v>938</v>
      </c>
      <c r="R28418" s="19">
        <f>WALEDATA[[#This Row],[TOTAL REVENUE]]-WALEDATA[[#This Row],[TOTAL COST]]</f>
        <v>238</v>
      </c>
    </row>
    <row r="28419" spans="1:18" x14ac:dyDescent="0.25">
      <c r="A28419" s="8">
        <v>42259</v>
      </c>
      <c r="B28419" s="8" t="str">
        <f>TEXT(WALEDATA[[#This Row],[Date]],"YYYY")</f>
        <v>2015</v>
      </c>
      <c r="C28419" s="8" t="str">
        <f>TEXT(WALEDATA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5">
        <v>43</v>
      </c>
      <c r="P28419" s="19">
        <f>WALEDATA[[#This Row],[Quantity]]*WALEDATA[[#This Row],[Unit_Cost]]</f>
        <v>108</v>
      </c>
      <c r="Q28419" s="19">
        <f>WALEDATA[[#This Row],[Quantity]]*WALEDATA[[#This Row],[Unit_Price]]</f>
        <v>129</v>
      </c>
      <c r="R28419" s="19">
        <f>WALEDATA[[#This Row],[TOTAL REVENUE]]-WALEDATA[[#This Row],[TOTAL COST]]</f>
        <v>21</v>
      </c>
    </row>
    <row r="28420" spans="1:18" x14ac:dyDescent="0.25">
      <c r="A28420" s="8">
        <v>42345</v>
      </c>
      <c r="B28420" s="8" t="str">
        <f>TEXT(WALEDATA[[#This Row],[Date]],"YYYY")</f>
        <v>2015</v>
      </c>
      <c r="C28420" s="8" t="str">
        <f>TEXT(WALEDATA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5">
        <v>14.67</v>
      </c>
      <c r="P28420" s="19">
        <f>WALEDATA[[#This Row],[Quantity]]*WALEDATA[[#This Row],[Unit_Cost]]</f>
        <v>39.99</v>
      </c>
      <c r="Q28420" s="19">
        <f>WALEDATA[[#This Row],[Quantity]]*WALEDATA[[#This Row],[Unit_Price]]</f>
        <v>44.01</v>
      </c>
      <c r="R28420" s="19">
        <f>WALEDATA[[#This Row],[TOTAL REVENUE]]-WALEDATA[[#This Row],[TOTAL COST]]</f>
        <v>4.019999999999996</v>
      </c>
    </row>
    <row r="28421" spans="1:18" x14ac:dyDescent="0.25">
      <c r="A28421" s="8">
        <v>42345</v>
      </c>
      <c r="B28421" s="8" t="str">
        <f>TEXT(WALEDATA[[#This Row],[Date]],"YYYY")</f>
        <v>2015</v>
      </c>
      <c r="C28421" s="8" t="str">
        <f>TEXT(WALEDATA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5">
        <v>116.67</v>
      </c>
      <c r="P28421" s="19">
        <f>WALEDATA[[#This Row],[Quantity]]*WALEDATA[[#This Row],[Unit_Cost]]</f>
        <v>455.01</v>
      </c>
      <c r="Q28421" s="19">
        <f>WALEDATA[[#This Row],[Quantity]]*WALEDATA[[#This Row],[Unit_Price]]</f>
        <v>350.01</v>
      </c>
      <c r="R28421" s="19">
        <f>WALEDATA[[#This Row],[TOTAL REVENUE]]-WALEDATA[[#This Row],[TOTAL COST]]</f>
        <v>-105</v>
      </c>
    </row>
    <row r="28422" spans="1:18" x14ac:dyDescent="0.25">
      <c r="A28422" s="8">
        <v>42533</v>
      </c>
      <c r="B28422" s="8" t="str">
        <f>TEXT(WALEDATA[[#This Row],[Date]],"YYYY")</f>
        <v>2016</v>
      </c>
      <c r="C28422" s="8" t="str">
        <f>TEXT(WALEDATA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5">
        <v>273</v>
      </c>
      <c r="P28422" s="19">
        <f>WALEDATA[[#This Row],[Quantity]]*WALEDATA[[#This Row],[Unit_Cost]]</f>
        <v>174</v>
      </c>
      <c r="Q28422" s="19">
        <f>WALEDATA[[#This Row],[Quantity]]*WALEDATA[[#This Row],[Unit_Price]]</f>
        <v>273</v>
      </c>
      <c r="R28422" s="19">
        <f>WALEDATA[[#This Row],[TOTAL REVENUE]]-WALEDATA[[#This Row],[TOTAL COST]]</f>
        <v>99</v>
      </c>
    </row>
    <row r="28423" spans="1:18" x14ac:dyDescent="0.25">
      <c r="A28423" s="8">
        <v>42533</v>
      </c>
      <c r="B28423" s="8" t="str">
        <f>TEXT(WALEDATA[[#This Row],[Date]],"YYYY")</f>
        <v>2016</v>
      </c>
      <c r="C28423" s="8" t="str">
        <f>TEXT(WALEDATA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5">
        <v>11.33</v>
      </c>
      <c r="P28423" s="19">
        <f>WALEDATA[[#This Row],[Quantity]]*WALEDATA[[#This Row],[Unit_Cost]]</f>
        <v>30</v>
      </c>
      <c r="Q28423" s="19">
        <f>WALEDATA[[#This Row],[Quantity]]*WALEDATA[[#This Row],[Unit_Price]]</f>
        <v>33.99</v>
      </c>
      <c r="R28423" s="19">
        <f>WALEDATA[[#This Row],[TOTAL REVENUE]]-WALEDATA[[#This Row],[TOTAL COST]]</f>
        <v>3.990000000000002</v>
      </c>
    </row>
    <row r="28424" spans="1:18" x14ac:dyDescent="0.25">
      <c r="A28424" s="8">
        <v>42533</v>
      </c>
      <c r="B28424" s="8" t="str">
        <f>TEXT(WALEDATA[[#This Row],[Date]],"YYYY")</f>
        <v>2016</v>
      </c>
      <c r="C28424" s="8" t="str">
        <f>TEXT(WALEDATA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5">
        <v>19</v>
      </c>
      <c r="P28424" s="19">
        <f>WALEDATA[[#This Row],[Quantity]]*WALEDATA[[#This Row],[Unit_Cost]]</f>
        <v>11</v>
      </c>
      <c r="Q28424" s="19">
        <f>WALEDATA[[#This Row],[Quantity]]*WALEDATA[[#This Row],[Unit_Price]]</f>
        <v>19</v>
      </c>
      <c r="R28424" s="19">
        <f>WALEDATA[[#This Row],[TOTAL REVENUE]]-WALEDATA[[#This Row],[TOTAL COST]]</f>
        <v>8</v>
      </c>
    </row>
    <row r="28425" spans="1:18" x14ac:dyDescent="0.25">
      <c r="A28425" s="8">
        <v>42542</v>
      </c>
      <c r="B28425" s="8" t="str">
        <f>TEXT(WALEDATA[[#This Row],[Date]],"YYYY")</f>
        <v>2016</v>
      </c>
      <c r="C28425" s="8" t="str">
        <f>TEXT(WALEDATA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5">
        <v>28.33</v>
      </c>
      <c r="P28425" s="19">
        <f>WALEDATA[[#This Row],[Quantity]]*WALEDATA[[#This Row],[Unit_Cost]]</f>
        <v>54.989999999999995</v>
      </c>
      <c r="Q28425" s="19">
        <f>WALEDATA[[#This Row],[Quantity]]*WALEDATA[[#This Row],[Unit_Price]]</f>
        <v>84.99</v>
      </c>
      <c r="R28425" s="19">
        <f>WALEDATA[[#This Row],[TOTAL REVENUE]]-WALEDATA[[#This Row],[TOTAL COST]]</f>
        <v>30</v>
      </c>
    </row>
    <row r="28426" spans="1:18" x14ac:dyDescent="0.25">
      <c r="A28426" s="8">
        <v>42542</v>
      </c>
      <c r="B28426" s="8" t="str">
        <f>TEXT(WALEDATA[[#This Row],[Date]],"YYYY")</f>
        <v>2016</v>
      </c>
      <c r="C28426" s="8" t="str">
        <f>TEXT(WALEDATA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5">
        <v>716</v>
      </c>
      <c r="P28426" s="19">
        <f>WALEDATA[[#This Row],[Quantity]]*WALEDATA[[#This Row],[Unit_Cost]]</f>
        <v>870</v>
      </c>
      <c r="Q28426" s="19">
        <f>WALEDATA[[#This Row],[Quantity]]*WALEDATA[[#This Row],[Unit_Price]]</f>
        <v>716</v>
      </c>
      <c r="R28426" s="19">
        <f>WALEDATA[[#This Row],[TOTAL REVENUE]]-WALEDATA[[#This Row],[TOTAL COST]]</f>
        <v>-154</v>
      </c>
    </row>
    <row r="28427" spans="1:18" x14ac:dyDescent="0.25">
      <c r="A28427" s="8">
        <v>42578</v>
      </c>
      <c r="B28427" s="8" t="str">
        <f>TEXT(WALEDATA[[#This Row],[Date]],"YYYY")</f>
        <v>2016</v>
      </c>
      <c r="C28427" s="8" t="str">
        <f>TEXT(WALEDATA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5">
        <v>72.33</v>
      </c>
      <c r="P28427" s="19">
        <f>WALEDATA[[#This Row],[Quantity]]*WALEDATA[[#This Row],[Unit_Cost]]</f>
        <v>150</v>
      </c>
      <c r="Q28427" s="19">
        <f>WALEDATA[[#This Row],[Quantity]]*WALEDATA[[#This Row],[Unit_Price]]</f>
        <v>216.99</v>
      </c>
      <c r="R28427" s="19">
        <f>WALEDATA[[#This Row],[TOTAL REVENUE]]-WALEDATA[[#This Row],[TOTAL COST]]</f>
        <v>66.990000000000009</v>
      </c>
    </row>
    <row r="28428" spans="1:18" x14ac:dyDescent="0.25">
      <c r="A28428" s="8">
        <v>42578</v>
      </c>
      <c r="B28428" s="8" t="str">
        <f>TEXT(WALEDATA[[#This Row],[Date]],"YYYY")</f>
        <v>2016</v>
      </c>
      <c r="C28428" s="8" t="str">
        <f>TEXT(WALEDATA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5">
        <v>265.5</v>
      </c>
      <c r="P28428" s="19">
        <f>WALEDATA[[#This Row],[Quantity]]*WALEDATA[[#This Row],[Unit_Cost]]</f>
        <v>435</v>
      </c>
      <c r="Q28428" s="19">
        <f>WALEDATA[[#This Row],[Quantity]]*WALEDATA[[#This Row],[Unit_Price]]</f>
        <v>531</v>
      </c>
      <c r="R28428" s="19">
        <f>WALEDATA[[#This Row],[TOTAL REVENUE]]-WALEDATA[[#This Row],[TOTAL COST]]</f>
        <v>96</v>
      </c>
    </row>
    <row r="28429" spans="1:18" x14ac:dyDescent="0.25">
      <c r="A28429" s="8">
        <v>42353</v>
      </c>
      <c r="B28429" s="8" t="str">
        <f>TEXT(WALEDATA[[#This Row],[Date]],"YYYY")</f>
        <v>2015</v>
      </c>
      <c r="C28429" s="8" t="str">
        <f>TEXT(WALEDATA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5">
        <v>143</v>
      </c>
      <c r="P28429" s="19">
        <f>WALEDATA[[#This Row],[Quantity]]*WALEDATA[[#This Row],[Unit_Cost]]</f>
        <v>125</v>
      </c>
      <c r="Q28429" s="19">
        <f>WALEDATA[[#This Row],[Quantity]]*WALEDATA[[#This Row],[Unit_Price]]</f>
        <v>143</v>
      </c>
      <c r="R28429" s="19">
        <f>WALEDATA[[#This Row],[TOTAL REVENUE]]-WALEDATA[[#This Row],[TOTAL COST]]</f>
        <v>18</v>
      </c>
    </row>
    <row r="28430" spans="1:18" x14ac:dyDescent="0.25">
      <c r="A28430" s="8">
        <v>42384</v>
      </c>
      <c r="B28430" s="8" t="str">
        <f>TEXT(WALEDATA[[#This Row],[Date]],"YYYY")</f>
        <v>2016</v>
      </c>
      <c r="C28430" s="8" t="str">
        <f>TEXT(WALEDATA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5">
        <v>552.66999999999996</v>
      </c>
      <c r="P28430" s="19">
        <f>WALEDATA[[#This Row],[Quantity]]*WALEDATA[[#This Row],[Unit_Cost]]</f>
        <v>1701</v>
      </c>
      <c r="Q28430" s="19">
        <f>WALEDATA[[#This Row],[Quantity]]*WALEDATA[[#This Row],[Unit_Price]]</f>
        <v>1658.0099999999998</v>
      </c>
      <c r="R28430" s="19">
        <f>WALEDATA[[#This Row],[TOTAL REVENUE]]-WALEDATA[[#This Row],[TOTAL COST]]</f>
        <v>-42.990000000000236</v>
      </c>
    </row>
    <row r="28431" spans="1:18" x14ac:dyDescent="0.25">
      <c r="A28431" s="8">
        <v>42394</v>
      </c>
      <c r="B28431" s="8" t="str">
        <f>TEXT(WALEDATA[[#This Row],[Date]],"YYYY")</f>
        <v>2016</v>
      </c>
      <c r="C28431" s="8" t="str">
        <f>TEXT(WALEDATA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5">
        <v>239</v>
      </c>
      <c r="P28431" s="19">
        <f>WALEDATA[[#This Row],[Quantity]]*WALEDATA[[#This Row],[Unit_Cost]]</f>
        <v>575.01</v>
      </c>
      <c r="Q28431" s="19">
        <f>WALEDATA[[#This Row],[Quantity]]*WALEDATA[[#This Row],[Unit_Price]]</f>
        <v>717</v>
      </c>
      <c r="R28431" s="19">
        <f>WALEDATA[[#This Row],[TOTAL REVENUE]]-WALEDATA[[#This Row],[TOTAL COST]]</f>
        <v>141.99</v>
      </c>
    </row>
    <row r="28432" spans="1:18" x14ac:dyDescent="0.25">
      <c r="A28432" s="8">
        <v>42394</v>
      </c>
      <c r="B28432" s="8" t="str">
        <f>TEXT(WALEDATA[[#This Row],[Date]],"YYYY")</f>
        <v>2016</v>
      </c>
      <c r="C28432" s="8" t="str">
        <f>TEXT(WALEDATA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5">
        <v>89</v>
      </c>
      <c r="P28432" s="19">
        <f>WALEDATA[[#This Row],[Quantity]]*WALEDATA[[#This Row],[Unit_Cost]]</f>
        <v>75</v>
      </c>
      <c r="Q28432" s="19">
        <f>WALEDATA[[#This Row],[Quantity]]*WALEDATA[[#This Row],[Unit_Price]]</f>
        <v>89</v>
      </c>
      <c r="R28432" s="19">
        <f>WALEDATA[[#This Row],[TOTAL REVENUE]]-WALEDATA[[#This Row],[TOTAL COST]]</f>
        <v>14</v>
      </c>
    </row>
    <row r="28433" spans="1:18" x14ac:dyDescent="0.25">
      <c r="A28433" s="8">
        <v>42402</v>
      </c>
      <c r="B28433" s="8" t="str">
        <f>TEXT(WALEDATA[[#This Row],[Date]],"YYYY")</f>
        <v>2016</v>
      </c>
      <c r="C28433" s="8" t="str">
        <f>TEXT(WALEDATA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5">
        <v>545</v>
      </c>
      <c r="P28433" s="19">
        <f>WALEDATA[[#This Row],[Quantity]]*WALEDATA[[#This Row],[Unit_Cost]]</f>
        <v>473</v>
      </c>
      <c r="Q28433" s="19">
        <f>WALEDATA[[#This Row],[Quantity]]*WALEDATA[[#This Row],[Unit_Price]]</f>
        <v>545</v>
      </c>
      <c r="R28433" s="19">
        <f>WALEDATA[[#This Row],[TOTAL REVENUE]]-WALEDATA[[#This Row],[TOTAL COST]]</f>
        <v>72</v>
      </c>
    </row>
    <row r="28434" spans="1:18" x14ac:dyDescent="0.25">
      <c r="A28434" s="8">
        <v>42428</v>
      </c>
      <c r="B28434" s="8" t="str">
        <f>TEXT(WALEDATA[[#This Row],[Date]],"YYYY")</f>
        <v>2016</v>
      </c>
      <c r="C28434" s="8" t="str">
        <f>TEXT(WALEDATA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5">
        <v>201.67</v>
      </c>
      <c r="P28434" s="19">
        <f>WALEDATA[[#This Row],[Quantity]]*WALEDATA[[#This Row],[Unit_Cost]]</f>
        <v>540</v>
      </c>
      <c r="Q28434" s="19">
        <f>WALEDATA[[#This Row],[Quantity]]*WALEDATA[[#This Row],[Unit_Price]]</f>
        <v>605.01</v>
      </c>
      <c r="R28434" s="19">
        <f>WALEDATA[[#This Row],[TOTAL REVENUE]]-WALEDATA[[#This Row],[TOTAL COST]]</f>
        <v>65.009999999999991</v>
      </c>
    </row>
    <row r="28435" spans="1:18" x14ac:dyDescent="0.25">
      <c r="A28435" s="8">
        <v>42448</v>
      </c>
      <c r="B28435" s="8" t="str">
        <f>TEXT(WALEDATA[[#This Row],[Date]],"YYYY")</f>
        <v>2016</v>
      </c>
      <c r="C28435" s="8" t="str">
        <f>TEXT(WALEDATA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5">
        <v>467</v>
      </c>
      <c r="P28435" s="19">
        <f>WALEDATA[[#This Row],[Quantity]]*WALEDATA[[#This Row],[Unit_Cost]]</f>
        <v>725</v>
      </c>
      <c r="Q28435" s="19">
        <f>WALEDATA[[#This Row],[Quantity]]*WALEDATA[[#This Row],[Unit_Price]]</f>
        <v>934</v>
      </c>
      <c r="R28435" s="19">
        <f>WALEDATA[[#This Row],[TOTAL REVENUE]]-WALEDATA[[#This Row],[TOTAL COST]]</f>
        <v>209</v>
      </c>
    </row>
    <row r="28436" spans="1:18" x14ac:dyDescent="0.25">
      <c r="A28436" s="8">
        <v>42448</v>
      </c>
      <c r="B28436" s="8" t="str">
        <f>TEXT(WALEDATA[[#This Row],[Date]],"YYYY")</f>
        <v>2016</v>
      </c>
      <c r="C28436" s="8" t="str">
        <f>TEXT(WALEDATA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5">
        <v>13</v>
      </c>
      <c r="P28436" s="19">
        <f>WALEDATA[[#This Row],[Quantity]]*WALEDATA[[#This Row],[Unit_Cost]]</f>
        <v>10</v>
      </c>
      <c r="Q28436" s="19">
        <f>WALEDATA[[#This Row],[Quantity]]*WALEDATA[[#This Row],[Unit_Price]]</f>
        <v>13</v>
      </c>
      <c r="R28436" s="19">
        <f>WALEDATA[[#This Row],[TOTAL REVENUE]]-WALEDATA[[#This Row],[TOTAL COST]]</f>
        <v>3</v>
      </c>
    </row>
    <row r="28437" spans="1:18" x14ac:dyDescent="0.25">
      <c r="A28437" s="8">
        <v>42448</v>
      </c>
      <c r="B28437" s="8" t="str">
        <f>TEXT(WALEDATA[[#This Row],[Date]],"YYYY")</f>
        <v>2016</v>
      </c>
      <c r="C28437" s="8" t="str">
        <f>TEXT(WALEDATA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5">
        <v>445.5</v>
      </c>
      <c r="P28437" s="19">
        <f>WALEDATA[[#This Row],[Quantity]]*WALEDATA[[#This Row],[Unit_Cost]]</f>
        <v>735</v>
      </c>
      <c r="Q28437" s="19">
        <f>WALEDATA[[#This Row],[Quantity]]*WALEDATA[[#This Row],[Unit_Price]]</f>
        <v>891</v>
      </c>
      <c r="R28437" s="19">
        <f>WALEDATA[[#This Row],[TOTAL REVENUE]]-WALEDATA[[#This Row],[TOTAL COST]]</f>
        <v>156</v>
      </c>
    </row>
    <row r="28438" spans="1:18" x14ac:dyDescent="0.25">
      <c r="A28438" s="8">
        <v>42471</v>
      </c>
      <c r="B28438" s="8" t="str">
        <f>TEXT(WALEDATA[[#This Row],[Date]],"YYYY")</f>
        <v>2016</v>
      </c>
      <c r="C28438" s="8" t="str">
        <f>TEXT(WALEDATA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5">
        <v>280</v>
      </c>
      <c r="P28438" s="19">
        <f>WALEDATA[[#This Row],[Quantity]]*WALEDATA[[#This Row],[Unit_Cost]]</f>
        <v>215</v>
      </c>
      <c r="Q28438" s="19">
        <f>WALEDATA[[#This Row],[Quantity]]*WALEDATA[[#This Row],[Unit_Price]]</f>
        <v>280</v>
      </c>
      <c r="R28438" s="19">
        <f>WALEDATA[[#This Row],[TOTAL REVENUE]]-WALEDATA[[#This Row],[TOTAL COST]]</f>
        <v>65</v>
      </c>
    </row>
    <row r="28439" spans="1:18" x14ac:dyDescent="0.25">
      <c r="A28439" s="8">
        <v>42471</v>
      </c>
      <c r="B28439" s="8" t="str">
        <f>TEXT(WALEDATA[[#This Row],[Date]],"YYYY")</f>
        <v>2016</v>
      </c>
      <c r="C28439" s="8" t="str">
        <f>TEXT(WALEDATA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5">
        <v>9</v>
      </c>
      <c r="P28439" s="19">
        <f>WALEDATA[[#This Row],[Quantity]]*WALEDATA[[#This Row],[Unit_Cost]]</f>
        <v>14</v>
      </c>
      <c r="Q28439" s="19">
        <f>WALEDATA[[#This Row],[Quantity]]*WALEDATA[[#This Row],[Unit_Price]]</f>
        <v>18</v>
      </c>
      <c r="R28439" s="19">
        <f>WALEDATA[[#This Row],[TOTAL REVENUE]]-WALEDATA[[#This Row],[TOTAL COST]]</f>
        <v>4</v>
      </c>
    </row>
    <row r="28440" spans="1:18" x14ac:dyDescent="0.25">
      <c r="A28440" s="8">
        <v>42498</v>
      </c>
      <c r="B28440" s="8" t="str">
        <f>TEXT(WALEDATA[[#This Row],[Date]],"YYYY")</f>
        <v>2016</v>
      </c>
      <c r="C28440" s="8" t="str">
        <f>TEXT(WALEDATA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5">
        <v>450.67</v>
      </c>
      <c r="P28440" s="19">
        <f>WALEDATA[[#This Row],[Quantity]]*WALEDATA[[#This Row],[Unit_Cost]]</f>
        <v>1119.99</v>
      </c>
      <c r="Q28440" s="19">
        <f>WALEDATA[[#This Row],[Quantity]]*WALEDATA[[#This Row],[Unit_Price]]</f>
        <v>1352.01</v>
      </c>
      <c r="R28440" s="19">
        <f>WALEDATA[[#This Row],[TOTAL REVENUE]]-WALEDATA[[#This Row],[TOTAL COST]]</f>
        <v>232.01999999999998</v>
      </c>
    </row>
    <row r="28441" spans="1:18" x14ac:dyDescent="0.25">
      <c r="A28441" s="8">
        <v>42498</v>
      </c>
      <c r="B28441" s="8" t="str">
        <f>TEXT(WALEDATA[[#This Row],[Date]],"YYYY")</f>
        <v>2016</v>
      </c>
      <c r="C28441" s="8" t="str">
        <f>TEXT(WALEDATA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5">
        <v>35</v>
      </c>
      <c r="P28441" s="19">
        <f>WALEDATA[[#This Row],[Quantity]]*WALEDATA[[#This Row],[Unit_Cost]]</f>
        <v>56</v>
      </c>
      <c r="Q28441" s="19">
        <f>WALEDATA[[#This Row],[Quantity]]*WALEDATA[[#This Row],[Unit_Price]]</f>
        <v>70</v>
      </c>
      <c r="R28441" s="19">
        <f>WALEDATA[[#This Row],[TOTAL REVENUE]]-WALEDATA[[#This Row],[TOTAL COST]]</f>
        <v>14</v>
      </c>
    </row>
    <row r="28442" spans="1:18" x14ac:dyDescent="0.25">
      <c r="A28442" s="8">
        <v>42498</v>
      </c>
      <c r="B28442" s="8" t="str">
        <f>TEXT(WALEDATA[[#This Row],[Date]],"YYYY")</f>
        <v>2016</v>
      </c>
      <c r="C28442" s="8" t="str">
        <f>TEXT(WALEDATA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5">
        <v>31</v>
      </c>
      <c r="P28442" s="19">
        <f>WALEDATA[[#This Row],[Quantity]]*WALEDATA[[#This Row],[Unit_Cost]]</f>
        <v>75</v>
      </c>
      <c r="Q28442" s="19">
        <f>WALEDATA[[#This Row],[Quantity]]*WALEDATA[[#This Row],[Unit_Price]]</f>
        <v>93</v>
      </c>
      <c r="R28442" s="19">
        <f>WALEDATA[[#This Row],[TOTAL REVENUE]]-WALEDATA[[#This Row],[TOTAL COST]]</f>
        <v>18</v>
      </c>
    </row>
    <row r="28443" spans="1:18" x14ac:dyDescent="0.25">
      <c r="A28443" s="8">
        <v>42498</v>
      </c>
      <c r="B28443" s="8" t="str">
        <f>TEXT(WALEDATA[[#This Row],[Date]],"YYYY")</f>
        <v>2016</v>
      </c>
      <c r="C28443" s="8" t="str">
        <f>TEXT(WALEDATA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5">
        <v>54</v>
      </c>
      <c r="P28443" s="19">
        <f>WALEDATA[[#This Row],[Quantity]]*WALEDATA[[#This Row],[Unit_Cost]]</f>
        <v>48</v>
      </c>
      <c r="Q28443" s="19">
        <f>WALEDATA[[#This Row],[Quantity]]*WALEDATA[[#This Row],[Unit_Price]]</f>
        <v>54</v>
      </c>
      <c r="R28443" s="19">
        <f>WALEDATA[[#This Row],[TOTAL REVENUE]]-WALEDATA[[#This Row],[TOTAL COST]]</f>
        <v>6</v>
      </c>
    </row>
    <row r="28444" spans="1:18" x14ac:dyDescent="0.25">
      <c r="A28444" s="8">
        <v>42508</v>
      </c>
      <c r="B28444" s="8" t="str">
        <f>TEXT(WALEDATA[[#This Row],[Date]],"YYYY")</f>
        <v>2016</v>
      </c>
      <c r="C28444" s="8" t="str">
        <f>TEXT(WALEDATA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5">
        <v>40</v>
      </c>
      <c r="P28444" s="19">
        <f>WALEDATA[[#This Row],[Quantity]]*WALEDATA[[#This Row],[Unit_Cost]]</f>
        <v>30</v>
      </c>
      <c r="Q28444" s="19">
        <f>WALEDATA[[#This Row],[Quantity]]*WALEDATA[[#This Row],[Unit_Price]]</f>
        <v>40</v>
      </c>
      <c r="R28444" s="19">
        <f>WALEDATA[[#This Row],[TOTAL REVENUE]]-WALEDATA[[#This Row],[TOTAL COST]]</f>
        <v>10</v>
      </c>
    </row>
    <row r="28445" spans="1:18" x14ac:dyDescent="0.25">
      <c r="A28445" s="8">
        <v>42508</v>
      </c>
      <c r="B28445" s="8" t="str">
        <f>TEXT(WALEDATA[[#This Row],[Date]],"YYYY")</f>
        <v>2016</v>
      </c>
      <c r="C28445" s="8" t="str">
        <f>TEXT(WALEDATA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5">
        <v>61.67</v>
      </c>
      <c r="P28445" s="19">
        <f>WALEDATA[[#This Row],[Quantity]]*WALEDATA[[#This Row],[Unit_Cost]]</f>
        <v>144.99</v>
      </c>
      <c r="Q28445" s="19">
        <f>WALEDATA[[#This Row],[Quantity]]*WALEDATA[[#This Row],[Unit_Price]]</f>
        <v>185.01</v>
      </c>
      <c r="R28445" s="19">
        <f>WALEDATA[[#This Row],[TOTAL REVENUE]]-WALEDATA[[#This Row],[TOTAL COST]]</f>
        <v>40.019999999999982</v>
      </c>
    </row>
    <row r="28446" spans="1:18" x14ac:dyDescent="0.25">
      <c r="A28446" s="8">
        <v>42549</v>
      </c>
      <c r="B28446" s="8" t="str">
        <f>TEXT(WALEDATA[[#This Row],[Date]],"YYYY")</f>
        <v>2016</v>
      </c>
      <c r="C28446" s="8" t="str">
        <f>TEXT(WALEDATA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5">
        <v>616</v>
      </c>
      <c r="P28446" s="19">
        <f>WALEDATA[[#This Row],[Quantity]]*WALEDATA[[#This Row],[Unit_Cost]]</f>
        <v>1120</v>
      </c>
      <c r="Q28446" s="19">
        <f>WALEDATA[[#This Row],[Quantity]]*WALEDATA[[#This Row],[Unit_Price]]</f>
        <v>1232</v>
      </c>
      <c r="R28446" s="19">
        <f>WALEDATA[[#This Row],[TOTAL REVENUE]]-WALEDATA[[#This Row],[TOTAL COST]]</f>
        <v>112</v>
      </c>
    </row>
    <row r="28447" spans="1:18" x14ac:dyDescent="0.25">
      <c r="A28447" s="8">
        <v>42549</v>
      </c>
      <c r="B28447" s="8" t="str">
        <f>TEXT(WALEDATA[[#This Row],[Date]],"YYYY")</f>
        <v>2016</v>
      </c>
      <c r="C28447" s="8" t="str">
        <f>TEXT(WALEDATA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5">
        <v>294</v>
      </c>
      <c r="P28447" s="19">
        <f>WALEDATA[[#This Row],[Quantity]]*WALEDATA[[#This Row],[Unit_Cost]]</f>
        <v>450</v>
      </c>
      <c r="Q28447" s="19">
        <f>WALEDATA[[#This Row],[Quantity]]*WALEDATA[[#This Row],[Unit_Price]]</f>
        <v>588</v>
      </c>
      <c r="R28447" s="19">
        <f>WALEDATA[[#This Row],[TOTAL REVENUE]]-WALEDATA[[#This Row],[TOTAL COST]]</f>
        <v>138</v>
      </c>
    </row>
    <row r="28448" spans="1:18" x14ac:dyDescent="0.25">
      <c r="A28448" s="8">
        <v>42549</v>
      </c>
      <c r="B28448" s="8" t="str">
        <f>TEXT(WALEDATA[[#This Row],[Date]],"YYYY")</f>
        <v>2016</v>
      </c>
      <c r="C28448" s="8" t="str">
        <f>TEXT(WALEDATA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5">
        <v>81</v>
      </c>
      <c r="P28448" s="19">
        <f>WALEDATA[[#This Row],[Quantity]]*WALEDATA[[#This Row],[Unit_Cost]]</f>
        <v>62</v>
      </c>
      <c r="Q28448" s="19">
        <f>WALEDATA[[#This Row],[Quantity]]*WALEDATA[[#This Row],[Unit_Price]]</f>
        <v>81</v>
      </c>
      <c r="R28448" s="19">
        <f>WALEDATA[[#This Row],[TOTAL REVENUE]]-WALEDATA[[#This Row],[TOTAL COST]]</f>
        <v>19</v>
      </c>
    </row>
    <row r="28449" spans="1:18" x14ac:dyDescent="0.25">
      <c r="A28449" s="8">
        <v>42565</v>
      </c>
      <c r="B28449" s="8" t="str">
        <f>TEXT(WALEDATA[[#This Row],[Date]],"YYYY")</f>
        <v>2016</v>
      </c>
      <c r="C28449" s="8" t="str">
        <f>TEXT(WALEDATA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5">
        <v>306</v>
      </c>
      <c r="P28449" s="19">
        <f>WALEDATA[[#This Row],[Quantity]]*WALEDATA[[#This Row],[Unit_Cost]]</f>
        <v>473</v>
      </c>
      <c r="Q28449" s="19">
        <f>WALEDATA[[#This Row],[Quantity]]*WALEDATA[[#This Row],[Unit_Price]]</f>
        <v>612</v>
      </c>
      <c r="R28449" s="19">
        <f>WALEDATA[[#This Row],[TOTAL REVENUE]]-WALEDATA[[#This Row],[TOTAL COST]]</f>
        <v>139</v>
      </c>
    </row>
    <row r="28450" spans="1:18" x14ac:dyDescent="0.25">
      <c r="A28450" s="8">
        <v>42565</v>
      </c>
      <c r="B28450" s="8" t="str">
        <f>TEXT(WALEDATA[[#This Row],[Date]],"YYYY")</f>
        <v>2016</v>
      </c>
      <c r="C28450" s="8" t="str">
        <f>TEXT(WALEDATA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5">
        <v>13.33</v>
      </c>
      <c r="P28450" s="19">
        <f>WALEDATA[[#This Row],[Quantity]]*WALEDATA[[#This Row],[Unit_Cost]]</f>
        <v>32.01</v>
      </c>
      <c r="Q28450" s="19">
        <f>WALEDATA[[#This Row],[Quantity]]*WALEDATA[[#This Row],[Unit_Price]]</f>
        <v>39.99</v>
      </c>
      <c r="R28450" s="19">
        <f>WALEDATA[[#This Row],[TOTAL REVENUE]]-WALEDATA[[#This Row],[TOTAL COST]]</f>
        <v>7.980000000000004</v>
      </c>
    </row>
    <row r="28451" spans="1:18" x14ac:dyDescent="0.25">
      <c r="A28451" s="8">
        <v>42565</v>
      </c>
      <c r="B28451" s="8" t="str">
        <f>TEXT(WALEDATA[[#This Row],[Date]],"YYYY")</f>
        <v>2016</v>
      </c>
      <c r="C28451" s="8" t="str">
        <f>TEXT(WALEDATA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5">
        <v>67</v>
      </c>
      <c r="P28451" s="19">
        <f>WALEDATA[[#This Row],[Quantity]]*WALEDATA[[#This Row],[Unit_Cost]]</f>
        <v>50</v>
      </c>
      <c r="Q28451" s="19">
        <f>WALEDATA[[#This Row],[Quantity]]*WALEDATA[[#This Row],[Unit_Price]]</f>
        <v>67</v>
      </c>
      <c r="R28451" s="19">
        <f>WALEDATA[[#This Row],[TOTAL REVENUE]]-WALEDATA[[#This Row],[TOTAL COST]]</f>
        <v>17</v>
      </c>
    </row>
    <row r="28452" spans="1:18" x14ac:dyDescent="0.25">
      <c r="A28452" s="8">
        <v>42566</v>
      </c>
      <c r="B28452" s="8" t="str">
        <f>TEXT(WALEDATA[[#This Row],[Date]],"YYYY")</f>
        <v>2016</v>
      </c>
      <c r="C28452" s="8" t="str">
        <f>TEXT(WALEDATA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5">
        <v>45</v>
      </c>
      <c r="P28452" s="19">
        <f>WALEDATA[[#This Row],[Quantity]]*WALEDATA[[#This Row],[Unit_Cost]]</f>
        <v>32</v>
      </c>
      <c r="Q28452" s="19">
        <f>WALEDATA[[#This Row],[Quantity]]*WALEDATA[[#This Row],[Unit_Price]]</f>
        <v>45</v>
      </c>
      <c r="R28452" s="19">
        <f>WALEDATA[[#This Row],[TOTAL REVENUE]]-WALEDATA[[#This Row],[TOTAL COST]]</f>
        <v>13</v>
      </c>
    </row>
    <row r="28453" spans="1:18" x14ac:dyDescent="0.25">
      <c r="A28453" s="8">
        <v>42566</v>
      </c>
      <c r="B28453" s="8" t="str">
        <f>TEXT(WALEDATA[[#This Row],[Date]],"YYYY")</f>
        <v>2016</v>
      </c>
      <c r="C28453" s="8" t="str">
        <f>TEXT(WALEDATA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5">
        <v>41</v>
      </c>
      <c r="P28453" s="19">
        <f>WALEDATA[[#This Row],[Quantity]]*WALEDATA[[#This Row],[Unit_Cost]]</f>
        <v>32</v>
      </c>
      <c r="Q28453" s="19">
        <f>WALEDATA[[#This Row],[Quantity]]*WALEDATA[[#This Row],[Unit_Price]]</f>
        <v>41</v>
      </c>
      <c r="R28453" s="19">
        <f>WALEDATA[[#This Row],[TOTAL REVENUE]]-WALEDATA[[#This Row],[TOTAL COST]]</f>
        <v>9</v>
      </c>
    </row>
    <row r="28454" spans="1:18" x14ac:dyDescent="0.25">
      <c r="A28454" s="8">
        <v>42569</v>
      </c>
      <c r="B28454" s="8" t="str">
        <f>TEXT(WALEDATA[[#This Row],[Date]],"YYYY")</f>
        <v>2016</v>
      </c>
      <c r="C28454" s="8" t="str">
        <f>TEXT(WALEDATA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5">
        <v>609</v>
      </c>
      <c r="P28454" s="19">
        <f>WALEDATA[[#This Row],[Quantity]]*WALEDATA[[#This Row],[Unit_Cost]]</f>
        <v>900</v>
      </c>
      <c r="Q28454" s="19">
        <f>WALEDATA[[#This Row],[Quantity]]*WALEDATA[[#This Row],[Unit_Price]]</f>
        <v>1218</v>
      </c>
      <c r="R28454" s="19">
        <f>WALEDATA[[#This Row],[TOTAL REVENUE]]-WALEDATA[[#This Row],[TOTAL COST]]</f>
        <v>318</v>
      </c>
    </row>
    <row r="28455" spans="1:18" x14ac:dyDescent="0.25">
      <c r="A28455" s="8">
        <v>42569</v>
      </c>
      <c r="B28455" s="8" t="str">
        <f>TEXT(WALEDATA[[#This Row],[Date]],"YYYY")</f>
        <v>2016</v>
      </c>
      <c r="C28455" s="8" t="str">
        <f>TEXT(WALEDATA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5">
        <v>82</v>
      </c>
      <c r="P28455" s="19">
        <f>WALEDATA[[#This Row],[Quantity]]*WALEDATA[[#This Row],[Unit_Cost]]</f>
        <v>65</v>
      </c>
      <c r="Q28455" s="19">
        <f>WALEDATA[[#This Row],[Quantity]]*WALEDATA[[#This Row],[Unit_Price]]</f>
        <v>82</v>
      </c>
      <c r="R28455" s="19">
        <f>WALEDATA[[#This Row],[TOTAL REVENUE]]-WALEDATA[[#This Row],[TOTAL COST]]</f>
        <v>17</v>
      </c>
    </row>
    <row r="28456" spans="1:18" x14ac:dyDescent="0.25">
      <c r="A28456" s="8">
        <v>42569</v>
      </c>
      <c r="B28456" s="8" t="str">
        <f>TEXT(WALEDATA[[#This Row],[Date]],"YYYY")</f>
        <v>2016</v>
      </c>
      <c r="C28456" s="8" t="str">
        <f>TEXT(WALEDATA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5">
        <v>2</v>
      </c>
      <c r="P28456" s="19">
        <f>WALEDATA[[#This Row],[Quantity]]*WALEDATA[[#This Row],[Unit_Cost]]</f>
        <v>5.01</v>
      </c>
      <c r="Q28456" s="19">
        <f>WALEDATA[[#This Row],[Quantity]]*WALEDATA[[#This Row],[Unit_Price]]</f>
        <v>6</v>
      </c>
      <c r="R28456" s="19">
        <f>WALEDATA[[#This Row],[TOTAL REVENUE]]-WALEDATA[[#This Row],[TOTAL COST]]</f>
        <v>0.99000000000000021</v>
      </c>
    </row>
    <row r="28457" spans="1:18" x14ac:dyDescent="0.25">
      <c r="A28457" s="8">
        <v>42124</v>
      </c>
      <c r="B28457" s="8" t="str">
        <f>TEXT(WALEDATA[[#This Row],[Date]],"YYYY")</f>
        <v>2015</v>
      </c>
      <c r="C28457" s="8" t="str">
        <f>TEXT(WALEDATA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5">
        <v>772</v>
      </c>
      <c r="P28457" s="19">
        <f>WALEDATA[[#This Row],[Quantity]]*WALEDATA[[#This Row],[Unit_Cost]]</f>
        <v>783</v>
      </c>
      <c r="Q28457" s="19">
        <f>WALEDATA[[#This Row],[Quantity]]*WALEDATA[[#This Row],[Unit_Price]]</f>
        <v>772</v>
      </c>
      <c r="R28457" s="19">
        <f>WALEDATA[[#This Row],[TOTAL REVENUE]]-WALEDATA[[#This Row],[TOTAL COST]]</f>
        <v>-11</v>
      </c>
    </row>
    <row r="28458" spans="1:18" x14ac:dyDescent="0.25">
      <c r="A28458" s="8">
        <v>42244</v>
      </c>
      <c r="B28458" s="8" t="str">
        <f>TEXT(WALEDATA[[#This Row],[Date]],"YYYY")</f>
        <v>2015</v>
      </c>
      <c r="C28458" s="8" t="str">
        <f>TEXT(WALEDATA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5">
        <v>246</v>
      </c>
      <c r="P28458" s="19">
        <f>WALEDATA[[#This Row],[Quantity]]*WALEDATA[[#This Row],[Unit_Cost]]</f>
        <v>540</v>
      </c>
      <c r="Q28458" s="19">
        <f>WALEDATA[[#This Row],[Quantity]]*WALEDATA[[#This Row],[Unit_Price]]</f>
        <v>492</v>
      </c>
      <c r="R28458" s="19">
        <f>WALEDATA[[#This Row],[TOTAL REVENUE]]-WALEDATA[[#This Row],[TOTAL COST]]</f>
        <v>-48</v>
      </c>
    </row>
    <row r="28459" spans="1:18" x14ac:dyDescent="0.25">
      <c r="A28459" s="8">
        <v>42245</v>
      </c>
      <c r="B28459" s="8" t="str">
        <f>TEXT(WALEDATA[[#This Row],[Date]],"YYYY")</f>
        <v>2015</v>
      </c>
      <c r="C28459" s="8" t="str">
        <f>TEXT(WALEDATA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5">
        <v>116</v>
      </c>
      <c r="P28459" s="19">
        <f>WALEDATA[[#This Row],[Quantity]]*WALEDATA[[#This Row],[Unit_Cost]]</f>
        <v>112</v>
      </c>
      <c r="Q28459" s="19">
        <f>WALEDATA[[#This Row],[Quantity]]*WALEDATA[[#This Row],[Unit_Price]]</f>
        <v>116</v>
      </c>
      <c r="R28459" s="19">
        <f>WALEDATA[[#This Row],[TOTAL REVENUE]]-WALEDATA[[#This Row],[TOTAL COST]]</f>
        <v>4</v>
      </c>
    </row>
    <row r="28460" spans="1:18" x14ac:dyDescent="0.25">
      <c r="A28460" s="8">
        <v>42284</v>
      </c>
      <c r="B28460" s="8" t="str">
        <f>TEXT(WALEDATA[[#This Row],[Date]],"YYYY")</f>
        <v>2015</v>
      </c>
      <c r="C28460" s="8" t="str">
        <f>TEXT(WALEDATA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5">
        <v>205.67</v>
      </c>
      <c r="P28460" s="19">
        <f>WALEDATA[[#This Row],[Quantity]]*WALEDATA[[#This Row],[Unit_Cost]]</f>
        <v>540</v>
      </c>
      <c r="Q28460" s="19">
        <f>WALEDATA[[#This Row],[Quantity]]*WALEDATA[[#This Row],[Unit_Price]]</f>
        <v>617.01</v>
      </c>
      <c r="R28460" s="19">
        <f>WALEDATA[[#This Row],[TOTAL REVENUE]]-WALEDATA[[#This Row],[TOTAL COST]]</f>
        <v>77.009999999999991</v>
      </c>
    </row>
    <row r="28461" spans="1:18" x14ac:dyDescent="0.25">
      <c r="A28461" s="8">
        <v>42284</v>
      </c>
      <c r="B28461" s="8" t="str">
        <f>TEXT(WALEDATA[[#This Row],[Date]],"YYYY")</f>
        <v>2015</v>
      </c>
      <c r="C28461" s="8" t="str">
        <f>TEXT(WALEDATA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5">
        <v>49</v>
      </c>
      <c r="P28461" s="19">
        <f>WALEDATA[[#This Row],[Quantity]]*WALEDATA[[#This Row],[Unit_Cost]]</f>
        <v>45</v>
      </c>
      <c r="Q28461" s="19">
        <f>WALEDATA[[#This Row],[Quantity]]*WALEDATA[[#This Row],[Unit_Price]]</f>
        <v>49</v>
      </c>
      <c r="R28461" s="19">
        <f>WALEDATA[[#This Row],[TOTAL REVENUE]]-WALEDATA[[#This Row],[TOTAL COST]]</f>
        <v>4</v>
      </c>
    </row>
    <row r="28462" spans="1:18" x14ac:dyDescent="0.25">
      <c r="A28462" s="8">
        <v>42293</v>
      </c>
      <c r="B28462" s="8" t="str">
        <f>TEXT(WALEDATA[[#This Row],[Date]],"YYYY")</f>
        <v>2015</v>
      </c>
      <c r="C28462" s="8" t="str">
        <f>TEXT(WALEDATA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5">
        <v>166</v>
      </c>
      <c r="P28462" s="19">
        <f>WALEDATA[[#This Row],[Quantity]]*WALEDATA[[#This Row],[Unit_Cost]]</f>
        <v>425.01</v>
      </c>
      <c r="Q28462" s="19">
        <f>WALEDATA[[#This Row],[Quantity]]*WALEDATA[[#This Row],[Unit_Price]]</f>
        <v>498</v>
      </c>
      <c r="R28462" s="19">
        <f>WALEDATA[[#This Row],[TOTAL REVENUE]]-WALEDATA[[#This Row],[TOTAL COST]]</f>
        <v>72.990000000000009</v>
      </c>
    </row>
    <row r="28463" spans="1:18" x14ac:dyDescent="0.25">
      <c r="A28463" s="8">
        <v>42293</v>
      </c>
      <c r="B28463" s="8" t="str">
        <f>TEXT(WALEDATA[[#This Row],[Date]],"YYYY")</f>
        <v>2015</v>
      </c>
      <c r="C28463" s="8" t="str">
        <f>TEXT(WALEDATA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5">
        <v>50</v>
      </c>
      <c r="P28463" s="19">
        <f>WALEDATA[[#This Row],[Quantity]]*WALEDATA[[#This Row],[Unit_Cost]]</f>
        <v>44</v>
      </c>
      <c r="Q28463" s="19">
        <f>WALEDATA[[#This Row],[Quantity]]*WALEDATA[[#This Row],[Unit_Price]]</f>
        <v>50</v>
      </c>
      <c r="R28463" s="19">
        <f>WALEDATA[[#This Row],[TOTAL REVENUE]]-WALEDATA[[#This Row],[TOTAL COST]]</f>
        <v>6</v>
      </c>
    </row>
    <row r="28464" spans="1:18" x14ac:dyDescent="0.25">
      <c r="A28464" s="8">
        <v>42317</v>
      </c>
      <c r="B28464" s="8" t="str">
        <f>TEXT(WALEDATA[[#This Row],[Date]],"YYYY")</f>
        <v>2015</v>
      </c>
      <c r="C28464" s="8" t="str">
        <f>TEXT(WALEDATA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5">
        <v>36</v>
      </c>
      <c r="P28464" s="19">
        <f>WALEDATA[[#This Row],[Quantity]]*WALEDATA[[#This Row],[Unit_Cost]]</f>
        <v>32</v>
      </c>
      <c r="Q28464" s="19">
        <f>WALEDATA[[#This Row],[Quantity]]*WALEDATA[[#This Row],[Unit_Price]]</f>
        <v>36</v>
      </c>
      <c r="R28464" s="19">
        <f>WALEDATA[[#This Row],[TOTAL REVENUE]]-WALEDATA[[#This Row],[TOTAL COST]]</f>
        <v>4</v>
      </c>
    </row>
    <row r="28465" spans="1:18" x14ac:dyDescent="0.25">
      <c r="A28465" s="8">
        <v>42322</v>
      </c>
      <c r="B28465" s="8" t="str">
        <f>TEXT(WALEDATA[[#This Row],[Date]],"YYYY")</f>
        <v>2015</v>
      </c>
      <c r="C28465" s="8" t="str">
        <f>TEXT(WALEDATA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5">
        <v>522</v>
      </c>
      <c r="P28465" s="19">
        <f>WALEDATA[[#This Row],[Quantity]]*WALEDATA[[#This Row],[Unit_Cost]]</f>
        <v>540</v>
      </c>
      <c r="Q28465" s="19">
        <f>WALEDATA[[#This Row],[Quantity]]*WALEDATA[[#This Row],[Unit_Price]]</f>
        <v>522</v>
      </c>
      <c r="R28465" s="19">
        <f>WALEDATA[[#This Row],[TOTAL REVENUE]]-WALEDATA[[#This Row],[TOTAL COST]]</f>
        <v>-18</v>
      </c>
    </row>
    <row r="28466" spans="1:18" x14ac:dyDescent="0.25">
      <c r="A28466" s="8">
        <v>42338</v>
      </c>
      <c r="B28466" s="8" t="str">
        <f>TEXT(WALEDATA[[#This Row],[Date]],"YYYY")</f>
        <v>2015</v>
      </c>
      <c r="C28466" s="8" t="str">
        <f>TEXT(WALEDATA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5">
        <v>111</v>
      </c>
      <c r="P28466" s="19">
        <f>WALEDATA[[#This Row],[Quantity]]*WALEDATA[[#This Row],[Unit_Cost]]</f>
        <v>100</v>
      </c>
      <c r="Q28466" s="19">
        <f>WALEDATA[[#This Row],[Quantity]]*WALEDATA[[#This Row],[Unit_Price]]</f>
        <v>111</v>
      </c>
      <c r="R28466" s="19">
        <f>WALEDATA[[#This Row],[TOTAL REVENUE]]-WALEDATA[[#This Row],[TOTAL COST]]</f>
        <v>11</v>
      </c>
    </row>
    <row r="28467" spans="1:18" x14ac:dyDescent="0.25">
      <c r="A28467" s="8">
        <v>42338</v>
      </c>
      <c r="B28467" s="8" t="str">
        <f>TEXT(WALEDATA[[#This Row],[Date]],"YYYY")</f>
        <v>2015</v>
      </c>
      <c r="C28467" s="8" t="str">
        <f>TEXT(WALEDATA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5">
        <v>14</v>
      </c>
      <c r="P28467" s="19">
        <f>WALEDATA[[#This Row],[Quantity]]*WALEDATA[[#This Row],[Unit_Cost]]</f>
        <v>25</v>
      </c>
      <c r="Q28467" s="19">
        <f>WALEDATA[[#This Row],[Quantity]]*WALEDATA[[#This Row],[Unit_Price]]</f>
        <v>28</v>
      </c>
      <c r="R28467" s="19">
        <f>WALEDATA[[#This Row],[TOTAL REVENUE]]-WALEDATA[[#This Row],[TOTAL COST]]</f>
        <v>3</v>
      </c>
    </row>
    <row r="28468" spans="1:18" x14ac:dyDescent="0.25">
      <c r="A28468" s="8">
        <v>42360</v>
      </c>
      <c r="B28468" s="8" t="str">
        <f>TEXT(WALEDATA[[#This Row],[Date]],"YYYY")</f>
        <v>2015</v>
      </c>
      <c r="C28468" s="8" t="str">
        <f>TEXT(WALEDATA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5">
        <v>176.33</v>
      </c>
      <c r="P28468" s="19">
        <f>WALEDATA[[#This Row],[Quantity]]*WALEDATA[[#This Row],[Unit_Cost]]</f>
        <v>540</v>
      </c>
      <c r="Q28468" s="19">
        <f>WALEDATA[[#This Row],[Quantity]]*WALEDATA[[#This Row],[Unit_Price]]</f>
        <v>528.99</v>
      </c>
      <c r="R28468" s="19">
        <f>WALEDATA[[#This Row],[TOTAL REVENUE]]-WALEDATA[[#This Row],[TOTAL COST]]</f>
        <v>-11.009999999999991</v>
      </c>
    </row>
    <row r="28469" spans="1:18" x14ac:dyDescent="0.25">
      <c r="A28469" s="8">
        <v>42363</v>
      </c>
      <c r="B28469" s="8" t="str">
        <f>TEXT(WALEDATA[[#This Row],[Date]],"YYYY")</f>
        <v>2015</v>
      </c>
      <c r="C28469" s="8" t="str">
        <f>TEXT(WALEDATA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5">
        <v>570</v>
      </c>
      <c r="P28469" s="19">
        <f>WALEDATA[[#This Row],[Quantity]]*WALEDATA[[#This Row],[Unit_Cost]]</f>
        <v>522</v>
      </c>
      <c r="Q28469" s="19">
        <f>WALEDATA[[#This Row],[Quantity]]*WALEDATA[[#This Row],[Unit_Price]]</f>
        <v>570</v>
      </c>
      <c r="R28469" s="19">
        <f>WALEDATA[[#This Row],[TOTAL REVENUE]]-WALEDATA[[#This Row],[TOTAL COST]]</f>
        <v>48</v>
      </c>
    </row>
    <row r="28470" spans="1:18" x14ac:dyDescent="0.25">
      <c r="A28470" s="8">
        <v>42363</v>
      </c>
      <c r="B28470" s="8" t="str">
        <f>TEXT(WALEDATA[[#This Row],[Date]],"YYYY")</f>
        <v>2015</v>
      </c>
      <c r="C28470" s="8" t="str">
        <f>TEXT(WALEDATA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5">
        <v>147</v>
      </c>
      <c r="P28470" s="19">
        <f>WALEDATA[[#This Row],[Quantity]]*WALEDATA[[#This Row],[Unit_Cost]]</f>
        <v>140</v>
      </c>
      <c r="Q28470" s="19">
        <f>WALEDATA[[#This Row],[Quantity]]*WALEDATA[[#This Row],[Unit_Price]]</f>
        <v>147</v>
      </c>
      <c r="R28470" s="19">
        <f>WALEDATA[[#This Row],[TOTAL REVENUE]]-WALEDATA[[#This Row],[TOTAL COST]]</f>
        <v>7</v>
      </c>
    </row>
    <row r="28471" spans="1:18" x14ac:dyDescent="0.25">
      <c r="A28471" s="8">
        <v>42299</v>
      </c>
      <c r="B28471" s="8" t="str">
        <f>TEXT(WALEDATA[[#This Row],[Date]],"YYYY")</f>
        <v>2015</v>
      </c>
      <c r="C28471" s="8" t="str">
        <f>TEXT(WALEDATA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5">
        <v>10.5</v>
      </c>
      <c r="P28471" s="19">
        <f>WALEDATA[[#This Row],[Quantity]]*WALEDATA[[#This Row],[Unit_Cost]]</f>
        <v>20</v>
      </c>
      <c r="Q28471" s="19">
        <f>WALEDATA[[#This Row],[Quantity]]*WALEDATA[[#This Row],[Unit_Price]]</f>
        <v>21</v>
      </c>
      <c r="R28471" s="19">
        <f>WALEDATA[[#This Row],[TOTAL REVENUE]]-WALEDATA[[#This Row],[TOTAL COST]]</f>
        <v>1</v>
      </c>
    </row>
    <row r="28472" spans="1:18" x14ac:dyDescent="0.25">
      <c r="A28472" s="8">
        <v>42299</v>
      </c>
      <c r="B28472" s="8" t="str">
        <f>TEXT(WALEDATA[[#This Row],[Date]],"YYYY")</f>
        <v>2015</v>
      </c>
      <c r="C28472" s="8" t="str">
        <f>TEXT(WALEDATA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5">
        <v>1221</v>
      </c>
      <c r="P28472" s="19">
        <f>WALEDATA[[#This Row],[Quantity]]*WALEDATA[[#This Row],[Unit_Cost]]</f>
        <v>1050</v>
      </c>
      <c r="Q28472" s="19">
        <f>WALEDATA[[#This Row],[Quantity]]*WALEDATA[[#This Row],[Unit_Price]]</f>
        <v>1221</v>
      </c>
      <c r="R28472" s="19">
        <f>WALEDATA[[#This Row],[TOTAL REVENUE]]-WALEDATA[[#This Row],[TOTAL COST]]</f>
        <v>171</v>
      </c>
    </row>
    <row r="28473" spans="1:18" x14ac:dyDescent="0.25">
      <c r="A28473" s="8">
        <v>42317</v>
      </c>
      <c r="B28473" s="8" t="str">
        <f>TEXT(WALEDATA[[#This Row],[Date]],"YYYY")</f>
        <v>2015</v>
      </c>
      <c r="C28473" s="8" t="str">
        <f>TEXT(WALEDATA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5">
        <v>182</v>
      </c>
      <c r="P28473" s="19">
        <f>WALEDATA[[#This Row],[Quantity]]*WALEDATA[[#This Row],[Unit_Cost]]</f>
        <v>159</v>
      </c>
      <c r="Q28473" s="19">
        <f>WALEDATA[[#This Row],[Quantity]]*WALEDATA[[#This Row],[Unit_Price]]</f>
        <v>182</v>
      </c>
      <c r="R28473" s="19">
        <f>WALEDATA[[#This Row],[TOTAL REVENUE]]-WALEDATA[[#This Row],[TOTAL COST]]</f>
        <v>23</v>
      </c>
    </row>
    <row r="28474" spans="1:18" x14ac:dyDescent="0.25">
      <c r="A28474" s="8">
        <v>42402</v>
      </c>
      <c r="B28474" s="8" t="str">
        <f>TEXT(WALEDATA[[#This Row],[Date]],"YYYY")</f>
        <v>2016</v>
      </c>
      <c r="C28474" s="8" t="str">
        <f>TEXT(WALEDATA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5">
        <v>198.33</v>
      </c>
      <c r="P28474" s="19">
        <f>WALEDATA[[#This Row],[Quantity]]*WALEDATA[[#This Row],[Unit_Cost]]</f>
        <v>350.01</v>
      </c>
      <c r="Q28474" s="19">
        <f>WALEDATA[[#This Row],[Quantity]]*WALEDATA[[#This Row],[Unit_Price]]</f>
        <v>594.99</v>
      </c>
      <c r="R28474" s="19">
        <f>WALEDATA[[#This Row],[TOTAL REVENUE]]-WALEDATA[[#This Row],[TOTAL COST]]</f>
        <v>244.98000000000002</v>
      </c>
    </row>
    <row r="28475" spans="1:18" x14ac:dyDescent="0.25">
      <c r="A28475" s="8">
        <v>42483</v>
      </c>
      <c r="B28475" s="8" t="str">
        <f>TEXT(WALEDATA[[#This Row],[Date]],"YYYY")</f>
        <v>2016</v>
      </c>
      <c r="C28475" s="8" t="str">
        <f>TEXT(WALEDATA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5">
        <v>258</v>
      </c>
      <c r="P28475" s="19">
        <f>WALEDATA[[#This Row],[Quantity]]*WALEDATA[[#This Row],[Unit_Cost]]</f>
        <v>150</v>
      </c>
      <c r="Q28475" s="19">
        <f>WALEDATA[[#This Row],[Quantity]]*WALEDATA[[#This Row],[Unit_Price]]</f>
        <v>258</v>
      </c>
      <c r="R28475" s="19">
        <f>WALEDATA[[#This Row],[TOTAL REVENUE]]-WALEDATA[[#This Row],[TOTAL COST]]</f>
        <v>108</v>
      </c>
    </row>
    <row r="28476" spans="1:18" x14ac:dyDescent="0.25">
      <c r="A28476" s="8">
        <v>42483</v>
      </c>
      <c r="B28476" s="8" t="str">
        <f>TEXT(WALEDATA[[#This Row],[Date]],"YYYY")</f>
        <v>2016</v>
      </c>
      <c r="C28476" s="8" t="str">
        <f>TEXT(WALEDATA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5">
        <v>16</v>
      </c>
      <c r="P28476" s="19">
        <f>WALEDATA[[#This Row],[Quantity]]*WALEDATA[[#This Row],[Unit_Cost]]</f>
        <v>21</v>
      </c>
      <c r="Q28476" s="19">
        <f>WALEDATA[[#This Row],[Quantity]]*WALEDATA[[#This Row],[Unit_Price]]</f>
        <v>32</v>
      </c>
      <c r="R28476" s="19">
        <f>WALEDATA[[#This Row],[TOTAL REVENUE]]-WALEDATA[[#This Row],[TOTAL COST]]</f>
        <v>11</v>
      </c>
    </row>
    <row r="28477" spans="1:18" x14ac:dyDescent="0.25">
      <c r="A28477" s="8">
        <v>42502</v>
      </c>
      <c r="B28477" s="8" t="str">
        <f>TEXT(WALEDATA[[#This Row],[Date]],"YYYY")</f>
        <v>2016</v>
      </c>
      <c r="C28477" s="8" t="str">
        <f>TEXT(WALEDATA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5">
        <v>111.33</v>
      </c>
      <c r="P28477" s="19">
        <f>WALEDATA[[#This Row],[Quantity]]*WALEDATA[[#This Row],[Unit_Cost]]</f>
        <v>261</v>
      </c>
      <c r="Q28477" s="19">
        <f>WALEDATA[[#This Row],[Quantity]]*WALEDATA[[#This Row],[Unit_Price]]</f>
        <v>333.99</v>
      </c>
      <c r="R28477" s="19">
        <f>WALEDATA[[#This Row],[TOTAL REVENUE]]-WALEDATA[[#This Row],[TOTAL COST]]</f>
        <v>72.990000000000009</v>
      </c>
    </row>
    <row r="28478" spans="1:18" x14ac:dyDescent="0.25">
      <c r="A28478" s="8">
        <v>42502</v>
      </c>
      <c r="B28478" s="8" t="str">
        <f>TEXT(WALEDATA[[#This Row],[Date]],"YYYY")</f>
        <v>2016</v>
      </c>
      <c r="C28478" s="8" t="str">
        <f>TEXT(WALEDATA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5">
        <v>187</v>
      </c>
      <c r="P28478" s="19">
        <f>WALEDATA[[#This Row],[Quantity]]*WALEDATA[[#This Row],[Unit_Cost]]</f>
        <v>135</v>
      </c>
      <c r="Q28478" s="19">
        <f>WALEDATA[[#This Row],[Quantity]]*WALEDATA[[#This Row],[Unit_Price]]</f>
        <v>187</v>
      </c>
      <c r="R28478" s="19">
        <f>WALEDATA[[#This Row],[TOTAL REVENUE]]-WALEDATA[[#This Row],[TOTAL COST]]</f>
        <v>52</v>
      </c>
    </row>
    <row r="28479" spans="1:18" x14ac:dyDescent="0.25">
      <c r="A28479" s="8">
        <v>42502</v>
      </c>
      <c r="B28479" s="8" t="str">
        <f>TEXT(WALEDATA[[#This Row],[Date]],"YYYY")</f>
        <v>2016</v>
      </c>
      <c r="C28479" s="8" t="str">
        <f>TEXT(WALEDATA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5">
        <v>417</v>
      </c>
      <c r="P28479" s="19">
        <f>WALEDATA[[#This Row],[Quantity]]*WALEDATA[[#This Row],[Unit_Cost]]</f>
        <v>245</v>
      </c>
      <c r="Q28479" s="19">
        <f>WALEDATA[[#This Row],[Quantity]]*WALEDATA[[#This Row],[Unit_Price]]</f>
        <v>417</v>
      </c>
      <c r="R28479" s="19">
        <f>WALEDATA[[#This Row],[TOTAL REVENUE]]-WALEDATA[[#This Row],[TOTAL COST]]</f>
        <v>172</v>
      </c>
    </row>
    <row r="28480" spans="1:18" x14ac:dyDescent="0.25">
      <c r="A28480" s="8">
        <v>42511</v>
      </c>
      <c r="B28480" s="8" t="str">
        <f>TEXT(WALEDATA[[#This Row],[Date]],"YYYY")</f>
        <v>2016</v>
      </c>
      <c r="C28480" s="8" t="str">
        <f>TEXT(WALEDATA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5">
        <v>4.67</v>
      </c>
      <c r="P28480" s="19">
        <f>WALEDATA[[#This Row],[Quantity]]*WALEDATA[[#This Row],[Unit_Cost]]</f>
        <v>9.99</v>
      </c>
      <c r="Q28480" s="19">
        <f>WALEDATA[[#This Row],[Quantity]]*WALEDATA[[#This Row],[Unit_Price]]</f>
        <v>14.01</v>
      </c>
      <c r="R28480" s="19">
        <f>WALEDATA[[#This Row],[TOTAL REVENUE]]-WALEDATA[[#This Row],[TOTAL COST]]</f>
        <v>4.0199999999999996</v>
      </c>
    </row>
    <row r="28481" spans="1:18" x14ac:dyDescent="0.25">
      <c r="A28481" s="8">
        <v>42511</v>
      </c>
      <c r="B28481" s="8" t="str">
        <f>TEXT(WALEDATA[[#This Row],[Date]],"YYYY")</f>
        <v>2016</v>
      </c>
      <c r="C28481" s="8" t="str">
        <f>TEXT(WALEDATA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5">
        <v>730.5</v>
      </c>
      <c r="P28481" s="19">
        <f>WALEDATA[[#This Row],[Quantity]]*WALEDATA[[#This Row],[Unit_Cost]]</f>
        <v>1050</v>
      </c>
      <c r="Q28481" s="19">
        <f>WALEDATA[[#This Row],[Quantity]]*WALEDATA[[#This Row],[Unit_Price]]</f>
        <v>1461</v>
      </c>
      <c r="R28481" s="19">
        <f>WALEDATA[[#This Row],[TOTAL REVENUE]]-WALEDATA[[#This Row],[TOTAL COST]]</f>
        <v>411</v>
      </c>
    </row>
    <row r="28482" spans="1:18" x14ac:dyDescent="0.25">
      <c r="A28482" s="8">
        <v>42251</v>
      </c>
      <c r="B28482" s="8" t="str">
        <f>TEXT(WALEDATA[[#This Row],[Date]],"YYYY")</f>
        <v>2015</v>
      </c>
      <c r="C28482" s="8" t="str">
        <f>TEXT(WALEDATA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5">
        <v>43</v>
      </c>
      <c r="P28482" s="19">
        <f>WALEDATA[[#This Row],[Quantity]]*WALEDATA[[#This Row],[Unit_Cost]]</f>
        <v>72</v>
      </c>
      <c r="Q28482" s="19">
        <f>WALEDATA[[#This Row],[Quantity]]*WALEDATA[[#This Row],[Unit_Price]]</f>
        <v>86</v>
      </c>
      <c r="R28482" s="19">
        <f>WALEDATA[[#This Row],[TOTAL REVENUE]]-WALEDATA[[#This Row],[TOTAL COST]]</f>
        <v>14</v>
      </c>
    </row>
    <row r="28483" spans="1:18" x14ac:dyDescent="0.25">
      <c r="A28483" s="8">
        <v>42251</v>
      </c>
      <c r="B28483" s="8" t="str">
        <f>TEXT(WALEDATA[[#This Row],[Date]],"YYYY")</f>
        <v>2015</v>
      </c>
      <c r="C28483" s="8" t="str">
        <f>TEXT(WALEDATA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5">
        <v>46.5</v>
      </c>
      <c r="P28483" s="19">
        <f>WALEDATA[[#This Row],[Quantity]]*WALEDATA[[#This Row],[Unit_Cost]]</f>
        <v>86</v>
      </c>
      <c r="Q28483" s="19">
        <f>WALEDATA[[#This Row],[Quantity]]*WALEDATA[[#This Row],[Unit_Price]]</f>
        <v>93</v>
      </c>
      <c r="R28483" s="19">
        <f>WALEDATA[[#This Row],[TOTAL REVENUE]]-WALEDATA[[#This Row],[TOTAL COST]]</f>
        <v>7</v>
      </c>
    </row>
    <row r="28484" spans="1:18" x14ac:dyDescent="0.25">
      <c r="A28484" s="8">
        <v>42361</v>
      </c>
      <c r="B28484" s="8" t="str">
        <f>TEXT(WALEDATA[[#This Row],[Date]],"YYYY")</f>
        <v>2015</v>
      </c>
      <c r="C28484" s="8" t="str">
        <f>TEXT(WALEDATA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5">
        <v>20</v>
      </c>
      <c r="P28484" s="19">
        <f>WALEDATA[[#This Row],[Quantity]]*WALEDATA[[#This Row],[Unit_Cost]]</f>
        <v>56.010000000000005</v>
      </c>
      <c r="Q28484" s="19">
        <f>WALEDATA[[#This Row],[Quantity]]*WALEDATA[[#This Row],[Unit_Price]]</f>
        <v>60</v>
      </c>
      <c r="R28484" s="19">
        <f>WALEDATA[[#This Row],[TOTAL REVENUE]]-WALEDATA[[#This Row],[TOTAL COST]]</f>
        <v>3.9899999999999949</v>
      </c>
    </row>
    <row r="28485" spans="1:18" x14ac:dyDescent="0.25">
      <c r="A28485" s="8">
        <v>42461</v>
      </c>
      <c r="B28485" s="8" t="str">
        <f>TEXT(WALEDATA[[#This Row],[Date]],"YYYY")</f>
        <v>2016</v>
      </c>
      <c r="C28485" s="8" t="str">
        <f>TEXT(WALEDATA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5">
        <v>69</v>
      </c>
      <c r="P28485" s="19">
        <f>WALEDATA[[#This Row],[Quantity]]*WALEDATA[[#This Row],[Unit_Cost]]</f>
        <v>140</v>
      </c>
      <c r="Q28485" s="19">
        <f>WALEDATA[[#This Row],[Quantity]]*WALEDATA[[#This Row],[Unit_Price]]</f>
        <v>138</v>
      </c>
      <c r="R28485" s="19">
        <f>WALEDATA[[#This Row],[TOTAL REVENUE]]-WALEDATA[[#This Row],[TOTAL COST]]</f>
        <v>-2</v>
      </c>
    </row>
    <row r="28486" spans="1:18" x14ac:dyDescent="0.25">
      <c r="A28486" s="8">
        <v>42479</v>
      </c>
      <c r="B28486" s="8" t="str">
        <f>TEXT(WALEDATA[[#This Row],[Date]],"YYYY")</f>
        <v>2016</v>
      </c>
      <c r="C28486" s="8" t="str">
        <f>TEXT(WALEDATA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5">
        <v>986</v>
      </c>
      <c r="P28486" s="19">
        <f>WALEDATA[[#This Row],[Quantity]]*WALEDATA[[#This Row],[Unit_Cost]]</f>
        <v>910</v>
      </c>
      <c r="Q28486" s="19">
        <f>WALEDATA[[#This Row],[Quantity]]*WALEDATA[[#This Row],[Unit_Price]]</f>
        <v>986</v>
      </c>
      <c r="R28486" s="19">
        <f>WALEDATA[[#This Row],[TOTAL REVENUE]]-WALEDATA[[#This Row],[TOTAL COST]]</f>
        <v>76</v>
      </c>
    </row>
    <row r="28487" spans="1:18" x14ac:dyDescent="0.25">
      <c r="A28487" s="8">
        <v>42488</v>
      </c>
      <c r="B28487" s="8" t="str">
        <f>TEXT(WALEDATA[[#This Row],[Date]],"YYYY")</f>
        <v>2016</v>
      </c>
      <c r="C28487" s="8" t="str">
        <f>TEXT(WALEDATA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5">
        <v>1852</v>
      </c>
      <c r="P28487" s="19">
        <f>WALEDATA[[#This Row],[Quantity]]*WALEDATA[[#This Row],[Unit_Cost]]</f>
        <v>1431</v>
      </c>
      <c r="Q28487" s="19">
        <f>WALEDATA[[#This Row],[Quantity]]*WALEDATA[[#This Row],[Unit_Price]]</f>
        <v>1852</v>
      </c>
      <c r="R28487" s="19">
        <f>WALEDATA[[#This Row],[TOTAL REVENUE]]-WALEDATA[[#This Row],[TOTAL COST]]</f>
        <v>421</v>
      </c>
    </row>
    <row r="28488" spans="1:18" x14ac:dyDescent="0.25">
      <c r="A28488" s="8">
        <v>42566</v>
      </c>
      <c r="B28488" s="8" t="str">
        <f>TEXT(WALEDATA[[#This Row],[Date]],"YYYY")</f>
        <v>2016</v>
      </c>
      <c r="C28488" s="8" t="str">
        <f>TEXT(WALEDATA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5">
        <v>84</v>
      </c>
      <c r="P28488" s="19">
        <f>WALEDATA[[#This Row],[Quantity]]*WALEDATA[[#This Row],[Unit_Cost]]</f>
        <v>60</v>
      </c>
      <c r="Q28488" s="19">
        <f>WALEDATA[[#This Row],[Quantity]]*WALEDATA[[#This Row],[Unit_Price]]</f>
        <v>84</v>
      </c>
      <c r="R28488" s="19">
        <f>WALEDATA[[#This Row],[TOTAL REVENUE]]-WALEDATA[[#This Row],[TOTAL COST]]</f>
        <v>24</v>
      </c>
    </row>
    <row r="28489" spans="1:18" x14ac:dyDescent="0.25">
      <c r="A28489" s="8">
        <v>42566</v>
      </c>
      <c r="B28489" s="8" t="str">
        <f>TEXT(WALEDATA[[#This Row],[Date]],"YYYY")</f>
        <v>2016</v>
      </c>
      <c r="C28489" s="8" t="str">
        <f>TEXT(WALEDATA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5">
        <v>21.67</v>
      </c>
      <c r="P28489" s="19">
        <f>WALEDATA[[#This Row],[Quantity]]*WALEDATA[[#This Row],[Unit_Cost]]</f>
        <v>44.01</v>
      </c>
      <c r="Q28489" s="19">
        <f>WALEDATA[[#This Row],[Quantity]]*WALEDATA[[#This Row],[Unit_Price]]</f>
        <v>65.010000000000005</v>
      </c>
      <c r="R28489" s="19">
        <f>WALEDATA[[#This Row],[TOTAL REVENUE]]-WALEDATA[[#This Row],[TOTAL COST]]</f>
        <v>21.000000000000007</v>
      </c>
    </row>
    <row r="28490" spans="1:18" x14ac:dyDescent="0.25">
      <c r="A28490" s="8">
        <v>42261</v>
      </c>
      <c r="B28490" s="8" t="str">
        <f>TEXT(WALEDATA[[#This Row],[Date]],"YYYY")</f>
        <v>2015</v>
      </c>
      <c r="C28490" s="8" t="str">
        <f>TEXT(WALEDATA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5">
        <v>1202</v>
      </c>
      <c r="P28490" s="19">
        <f>WALEDATA[[#This Row],[Quantity]]*WALEDATA[[#This Row],[Unit_Cost]]</f>
        <v>1215</v>
      </c>
      <c r="Q28490" s="19">
        <f>WALEDATA[[#This Row],[Quantity]]*WALEDATA[[#This Row],[Unit_Price]]</f>
        <v>1202</v>
      </c>
      <c r="R28490" s="19">
        <f>WALEDATA[[#This Row],[TOTAL REVENUE]]-WALEDATA[[#This Row],[TOTAL COST]]</f>
        <v>-13</v>
      </c>
    </row>
    <row r="28491" spans="1:18" x14ac:dyDescent="0.25">
      <c r="A28491" s="8">
        <v>42261</v>
      </c>
      <c r="B28491" s="8" t="str">
        <f>TEXT(WALEDATA[[#This Row],[Date]],"YYYY")</f>
        <v>2015</v>
      </c>
      <c r="C28491" s="8" t="str">
        <f>TEXT(WALEDATA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5">
        <v>261</v>
      </c>
      <c r="P28491" s="19">
        <f>WALEDATA[[#This Row],[Quantity]]*WALEDATA[[#This Row],[Unit_Cost]]</f>
        <v>198</v>
      </c>
      <c r="Q28491" s="19">
        <f>WALEDATA[[#This Row],[Quantity]]*WALEDATA[[#This Row],[Unit_Price]]</f>
        <v>261</v>
      </c>
      <c r="R28491" s="19">
        <f>WALEDATA[[#This Row],[TOTAL REVENUE]]-WALEDATA[[#This Row],[TOTAL COST]]</f>
        <v>63</v>
      </c>
    </row>
    <row r="28492" spans="1:18" x14ac:dyDescent="0.25">
      <c r="A28492" s="8">
        <v>42265</v>
      </c>
      <c r="B28492" s="8" t="str">
        <f>TEXT(WALEDATA[[#This Row],[Date]],"YYYY")</f>
        <v>2015</v>
      </c>
      <c r="C28492" s="8" t="str">
        <f>TEXT(WALEDATA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5">
        <v>7</v>
      </c>
      <c r="P28492" s="19">
        <f>WALEDATA[[#This Row],[Quantity]]*WALEDATA[[#This Row],[Unit_Cost]]</f>
        <v>27</v>
      </c>
      <c r="Q28492" s="19">
        <f>WALEDATA[[#This Row],[Quantity]]*WALEDATA[[#This Row],[Unit_Price]]</f>
        <v>21</v>
      </c>
      <c r="R28492" s="19">
        <f>WALEDATA[[#This Row],[TOTAL REVENUE]]-WALEDATA[[#This Row],[TOTAL COST]]</f>
        <v>-6</v>
      </c>
    </row>
    <row r="28493" spans="1:18" x14ac:dyDescent="0.25">
      <c r="A28493" s="8">
        <v>42438</v>
      </c>
      <c r="B28493" s="8" t="str">
        <f>TEXT(WALEDATA[[#This Row],[Date]],"YYYY")</f>
        <v>2016</v>
      </c>
      <c r="C28493" s="8" t="str">
        <f>TEXT(WALEDATA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5">
        <v>298</v>
      </c>
      <c r="P28493" s="19">
        <f>WALEDATA[[#This Row],[Quantity]]*WALEDATA[[#This Row],[Unit_Cost]]</f>
        <v>191</v>
      </c>
      <c r="Q28493" s="19">
        <f>WALEDATA[[#This Row],[Quantity]]*WALEDATA[[#This Row],[Unit_Price]]</f>
        <v>298</v>
      </c>
      <c r="R28493" s="19">
        <f>WALEDATA[[#This Row],[TOTAL REVENUE]]-WALEDATA[[#This Row],[TOTAL COST]]</f>
        <v>107</v>
      </c>
    </row>
    <row r="28494" spans="1:18" x14ac:dyDescent="0.25">
      <c r="A28494" s="8">
        <v>42393</v>
      </c>
      <c r="B28494" s="8" t="str">
        <f>TEXT(WALEDATA[[#This Row],[Date]],"YYYY")</f>
        <v>2016</v>
      </c>
      <c r="C28494" s="8" t="str">
        <f>TEXT(WALEDATA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5">
        <v>693</v>
      </c>
      <c r="P28494" s="19">
        <f>WALEDATA[[#This Row],[Quantity]]*WALEDATA[[#This Row],[Unit_Cost]]</f>
        <v>1701</v>
      </c>
      <c r="Q28494" s="19">
        <f>WALEDATA[[#This Row],[Quantity]]*WALEDATA[[#This Row],[Unit_Price]]</f>
        <v>2079</v>
      </c>
      <c r="R28494" s="19">
        <f>WALEDATA[[#This Row],[TOTAL REVENUE]]-WALEDATA[[#This Row],[TOTAL COST]]</f>
        <v>378</v>
      </c>
    </row>
    <row r="28495" spans="1:18" x14ac:dyDescent="0.25">
      <c r="A28495" s="8">
        <v>42386</v>
      </c>
      <c r="B28495" s="8" t="str">
        <f>TEXT(WALEDATA[[#This Row],[Date]],"YYYY")</f>
        <v>2016</v>
      </c>
      <c r="C28495" s="8" t="str">
        <f>TEXT(WALEDATA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5">
        <v>4.67</v>
      </c>
      <c r="P28495" s="19">
        <f>WALEDATA[[#This Row],[Quantity]]*WALEDATA[[#This Row],[Unit_Cost]]</f>
        <v>9.99</v>
      </c>
      <c r="Q28495" s="19">
        <f>WALEDATA[[#This Row],[Quantity]]*WALEDATA[[#This Row],[Unit_Price]]</f>
        <v>14.01</v>
      </c>
      <c r="R28495" s="19">
        <f>WALEDATA[[#This Row],[TOTAL REVENUE]]-WALEDATA[[#This Row],[TOTAL COST]]</f>
        <v>4.0199999999999996</v>
      </c>
    </row>
    <row r="28496" spans="1:18" x14ac:dyDescent="0.25">
      <c r="A28496" s="8">
        <v>42386</v>
      </c>
      <c r="B28496" s="8" t="str">
        <f>TEXT(WALEDATA[[#This Row],[Date]],"YYYY")</f>
        <v>2016</v>
      </c>
      <c r="C28496" s="8" t="str">
        <f>TEXT(WALEDATA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5">
        <v>668</v>
      </c>
      <c r="P28496" s="19">
        <f>WALEDATA[[#This Row],[Quantity]]*WALEDATA[[#This Row],[Unit_Cost]]</f>
        <v>420</v>
      </c>
      <c r="Q28496" s="19">
        <f>WALEDATA[[#This Row],[Quantity]]*WALEDATA[[#This Row],[Unit_Price]]</f>
        <v>668</v>
      </c>
      <c r="R28496" s="19">
        <f>WALEDATA[[#This Row],[TOTAL REVENUE]]-WALEDATA[[#This Row],[TOTAL COST]]</f>
        <v>248</v>
      </c>
    </row>
    <row r="28497" spans="1:18" x14ac:dyDescent="0.25">
      <c r="A28497" s="8">
        <v>42454</v>
      </c>
      <c r="B28497" s="8" t="str">
        <f>TEXT(WALEDATA[[#This Row],[Date]],"YYYY")</f>
        <v>2016</v>
      </c>
      <c r="C28497" s="8" t="str">
        <f>TEXT(WALEDATA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5">
        <v>198</v>
      </c>
      <c r="P28497" s="19">
        <f>WALEDATA[[#This Row],[Quantity]]*WALEDATA[[#This Row],[Unit_Cost]]</f>
        <v>130</v>
      </c>
      <c r="Q28497" s="19">
        <f>WALEDATA[[#This Row],[Quantity]]*WALEDATA[[#This Row],[Unit_Price]]</f>
        <v>198</v>
      </c>
      <c r="R28497" s="19">
        <f>WALEDATA[[#This Row],[TOTAL REVENUE]]-WALEDATA[[#This Row],[TOTAL COST]]</f>
        <v>68</v>
      </c>
    </row>
    <row r="28498" spans="1:18" x14ac:dyDescent="0.25">
      <c r="A28498" s="8">
        <v>42454</v>
      </c>
      <c r="B28498" s="8" t="str">
        <f>TEXT(WALEDATA[[#This Row],[Date]],"YYYY")</f>
        <v>2016</v>
      </c>
      <c r="C28498" s="8" t="str">
        <f>TEXT(WALEDATA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5">
        <v>191.5</v>
      </c>
      <c r="P28498" s="19">
        <f>WALEDATA[[#This Row],[Quantity]]*WALEDATA[[#This Row],[Unit_Cost]]</f>
        <v>385</v>
      </c>
      <c r="Q28498" s="19">
        <f>WALEDATA[[#This Row],[Quantity]]*WALEDATA[[#This Row],[Unit_Price]]</f>
        <v>383</v>
      </c>
      <c r="R28498" s="19">
        <f>WALEDATA[[#This Row],[TOTAL REVENUE]]-WALEDATA[[#This Row],[TOTAL COST]]</f>
        <v>-2</v>
      </c>
    </row>
    <row r="28499" spans="1:18" x14ac:dyDescent="0.25">
      <c r="A28499" s="8">
        <v>42520</v>
      </c>
      <c r="B28499" s="8" t="str">
        <f>TEXT(WALEDATA[[#This Row],[Date]],"YYYY")</f>
        <v>2016</v>
      </c>
      <c r="C28499" s="8" t="str">
        <f>TEXT(WALEDATA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5">
        <v>261.67</v>
      </c>
      <c r="P28499" s="19">
        <f>WALEDATA[[#This Row],[Quantity]]*WALEDATA[[#This Row],[Unit_Cost]]</f>
        <v>909.99</v>
      </c>
      <c r="Q28499" s="19">
        <f>WALEDATA[[#This Row],[Quantity]]*WALEDATA[[#This Row],[Unit_Price]]</f>
        <v>785.01</v>
      </c>
      <c r="R28499" s="19">
        <f>WALEDATA[[#This Row],[TOTAL REVENUE]]-WALEDATA[[#This Row],[TOTAL COST]]</f>
        <v>-124.98000000000002</v>
      </c>
    </row>
    <row r="28500" spans="1:18" x14ac:dyDescent="0.25">
      <c r="A28500" s="8">
        <v>42358</v>
      </c>
      <c r="B28500" s="8" t="str">
        <f>TEXT(WALEDATA[[#This Row],[Date]],"YYYY")</f>
        <v>2015</v>
      </c>
      <c r="C28500" s="8" t="str">
        <f>TEXT(WALEDATA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5">
        <v>27</v>
      </c>
      <c r="P28500" s="19">
        <f>WALEDATA[[#This Row],[Quantity]]*WALEDATA[[#This Row],[Unit_Cost]]</f>
        <v>60</v>
      </c>
      <c r="Q28500" s="19">
        <f>WALEDATA[[#This Row],[Quantity]]*WALEDATA[[#This Row],[Unit_Price]]</f>
        <v>81</v>
      </c>
      <c r="R28500" s="19">
        <f>WALEDATA[[#This Row],[TOTAL REVENUE]]-WALEDATA[[#This Row],[TOTAL COST]]</f>
        <v>21</v>
      </c>
    </row>
    <row r="28501" spans="1:18" x14ac:dyDescent="0.25">
      <c r="A28501" s="8">
        <v>42358</v>
      </c>
      <c r="B28501" s="8" t="str">
        <f>TEXT(WALEDATA[[#This Row],[Date]],"YYYY")</f>
        <v>2015</v>
      </c>
      <c r="C28501" s="8" t="str">
        <f>TEXT(WALEDATA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5">
        <v>174</v>
      </c>
      <c r="P28501" s="19">
        <f>WALEDATA[[#This Row],[Quantity]]*WALEDATA[[#This Row],[Unit_Cost]]</f>
        <v>385</v>
      </c>
      <c r="Q28501" s="19">
        <f>WALEDATA[[#This Row],[Quantity]]*WALEDATA[[#This Row],[Unit_Price]]</f>
        <v>348</v>
      </c>
      <c r="R28501" s="19">
        <f>WALEDATA[[#This Row],[TOTAL REVENUE]]-WALEDATA[[#This Row],[TOTAL COST]]</f>
        <v>-37</v>
      </c>
    </row>
    <row r="28502" spans="1:18" x14ac:dyDescent="0.25">
      <c r="A28502" s="8">
        <v>42412</v>
      </c>
      <c r="B28502" s="8" t="str">
        <f>TEXT(WALEDATA[[#This Row],[Date]],"YYYY")</f>
        <v>2016</v>
      </c>
      <c r="C28502" s="8" t="str">
        <f>TEXT(WALEDATA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5">
        <v>106.5</v>
      </c>
      <c r="P28502" s="19">
        <f>WALEDATA[[#This Row],[Quantity]]*WALEDATA[[#This Row],[Unit_Cost]]</f>
        <v>171</v>
      </c>
      <c r="Q28502" s="19">
        <f>WALEDATA[[#This Row],[Quantity]]*WALEDATA[[#This Row],[Unit_Price]]</f>
        <v>213</v>
      </c>
      <c r="R28502" s="19">
        <f>WALEDATA[[#This Row],[TOTAL REVENUE]]-WALEDATA[[#This Row],[TOTAL COST]]</f>
        <v>42</v>
      </c>
    </row>
    <row r="28503" spans="1:18" x14ac:dyDescent="0.25">
      <c r="A28503" s="8">
        <v>42416</v>
      </c>
      <c r="B28503" s="8" t="str">
        <f>TEXT(WALEDATA[[#This Row],[Date]],"YYYY")</f>
        <v>2016</v>
      </c>
      <c r="C28503" s="8" t="str">
        <f>TEXT(WALEDATA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5">
        <v>1201</v>
      </c>
      <c r="P28503" s="19">
        <f>WALEDATA[[#This Row],[Quantity]]*WALEDATA[[#This Row],[Unit_Cost]]</f>
        <v>850</v>
      </c>
      <c r="Q28503" s="19">
        <f>WALEDATA[[#This Row],[Quantity]]*WALEDATA[[#This Row],[Unit_Price]]</f>
        <v>1201</v>
      </c>
      <c r="R28503" s="19">
        <f>WALEDATA[[#This Row],[TOTAL REVENUE]]-WALEDATA[[#This Row],[TOTAL COST]]</f>
        <v>351</v>
      </c>
    </row>
    <row r="28504" spans="1:18" x14ac:dyDescent="0.25">
      <c r="A28504" s="8">
        <v>42377</v>
      </c>
      <c r="B28504" s="8" t="str">
        <f>TEXT(WALEDATA[[#This Row],[Date]],"YYYY")</f>
        <v>2016</v>
      </c>
      <c r="C28504" s="8" t="str">
        <f>TEXT(WALEDATA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5">
        <v>2.67</v>
      </c>
      <c r="P28504" s="19">
        <f>WALEDATA[[#This Row],[Quantity]]*WALEDATA[[#This Row],[Unit_Cost]]</f>
        <v>5.01</v>
      </c>
      <c r="Q28504" s="19">
        <f>WALEDATA[[#This Row],[Quantity]]*WALEDATA[[#This Row],[Unit_Price]]</f>
        <v>8.01</v>
      </c>
      <c r="R28504" s="19">
        <f>WALEDATA[[#This Row],[TOTAL REVENUE]]-WALEDATA[[#This Row],[TOTAL COST]]</f>
        <v>3</v>
      </c>
    </row>
    <row r="28505" spans="1:18" x14ac:dyDescent="0.25">
      <c r="A28505" s="8">
        <v>42377</v>
      </c>
      <c r="B28505" s="8" t="str">
        <f>TEXT(WALEDATA[[#This Row],[Date]],"YYYY")</f>
        <v>2016</v>
      </c>
      <c r="C28505" s="8" t="str">
        <f>TEXT(WALEDATA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5">
        <v>49.33</v>
      </c>
      <c r="P28505" s="19">
        <f>WALEDATA[[#This Row],[Quantity]]*WALEDATA[[#This Row],[Unit_Cost]]</f>
        <v>108</v>
      </c>
      <c r="Q28505" s="19">
        <f>WALEDATA[[#This Row],[Quantity]]*WALEDATA[[#This Row],[Unit_Price]]</f>
        <v>147.99</v>
      </c>
      <c r="R28505" s="19">
        <f>WALEDATA[[#This Row],[TOTAL REVENUE]]-WALEDATA[[#This Row],[TOTAL COST]]</f>
        <v>39.990000000000009</v>
      </c>
    </row>
    <row r="28506" spans="1:18" x14ac:dyDescent="0.25">
      <c r="A28506" s="8">
        <v>42565</v>
      </c>
      <c r="B28506" s="8" t="str">
        <f>TEXT(WALEDATA[[#This Row],[Date]],"YYYY")</f>
        <v>2016</v>
      </c>
      <c r="C28506" s="8" t="str">
        <f>TEXT(WALEDATA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5">
        <v>27.5</v>
      </c>
      <c r="P28506" s="19">
        <f>WALEDATA[[#This Row],[Quantity]]*WALEDATA[[#This Row],[Unit_Cost]]</f>
        <v>36</v>
      </c>
      <c r="Q28506" s="19">
        <f>WALEDATA[[#This Row],[Quantity]]*WALEDATA[[#This Row],[Unit_Price]]</f>
        <v>55</v>
      </c>
      <c r="R28506" s="19">
        <f>WALEDATA[[#This Row],[TOTAL REVENUE]]-WALEDATA[[#This Row],[TOTAL COST]]</f>
        <v>19</v>
      </c>
    </row>
    <row r="28507" spans="1:18" x14ac:dyDescent="0.25">
      <c r="A28507" s="8">
        <v>42251</v>
      </c>
      <c r="B28507" s="8" t="str">
        <f>TEXT(WALEDATA[[#This Row],[Date]],"YYYY")</f>
        <v>2015</v>
      </c>
      <c r="C28507" s="8" t="str">
        <f>TEXT(WALEDATA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5">
        <v>76</v>
      </c>
      <c r="P28507" s="19">
        <f>WALEDATA[[#This Row],[Quantity]]*WALEDATA[[#This Row],[Unit_Cost]]</f>
        <v>120</v>
      </c>
      <c r="Q28507" s="19">
        <f>WALEDATA[[#This Row],[Quantity]]*WALEDATA[[#This Row],[Unit_Price]]</f>
        <v>152</v>
      </c>
      <c r="R28507" s="19">
        <f>WALEDATA[[#This Row],[TOTAL REVENUE]]-WALEDATA[[#This Row],[TOTAL COST]]</f>
        <v>32</v>
      </c>
    </row>
    <row r="28508" spans="1:18" x14ac:dyDescent="0.25">
      <c r="A28508" s="8">
        <v>42251</v>
      </c>
      <c r="B28508" s="8" t="str">
        <f>TEXT(WALEDATA[[#This Row],[Date]],"YYYY")</f>
        <v>2015</v>
      </c>
      <c r="C28508" s="8" t="str">
        <f>TEXT(WALEDATA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5">
        <v>181.5</v>
      </c>
      <c r="P28508" s="19">
        <f>WALEDATA[[#This Row],[Quantity]]*WALEDATA[[#This Row],[Unit_Cost]]</f>
        <v>400</v>
      </c>
      <c r="Q28508" s="19">
        <f>WALEDATA[[#This Row],[Quantity]]*WALEDATA[[#This Row],[Unit_Price]]</f>
        <v>363</v>
      </c>
      <c r="R28508" s="19">
        <f>WALEDATA[[#This Row],[TOTAL REVENUE]]-WALEDATA[[#This Row],[TOTAL COST]]</f>
        <v>-37</v>
      </c>
    </row>
    <row r="28509" spans="1:18" x14ac:dyDescent="0.25">
      <c r="A28509" s="8">
        <v>42327</v>
      </c>
      <c r="B28509" s="8" t="str">
        <f>TEXT(WALEDATA[[#This Row],[Date]],"YYYY")</f>
        <v>2015</v>
      </c>
      <c r="C28509" s="8" t="str">
        <f>TEXT(WALEDATA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5">
        <v>21</v>
      </c>
      <c r="P28509" s="19">
        <f>WALEDATA[[#This Row],[Quantity]]*WALEDATA[[#This Row],[Unit_Cost]]</f>
        <v>44</v>
      </c>
      <c r="Q28509" s="19">
        <f>WALEDATA[[#This Row],[Quantity]]*WALEDATA[[#This Row],[Unit_Price]]</f>
        <v>42</v>
      </c>
      <c r="R28509" s="19">
        <f>WALEDATA[[#This Row],[TOTAL REVENUE]]-WALEDATA[[#This Row],[TOTAL COST]]</f>
        <v>-2</v>
      </c>
    </row>
    <row r="28510" spans="1:18" x14ac:dyDescent="0.25">
      <c r="A28510" s="8">
        <v>42327</v>
      </c>
      <c r="B28510" s="8" t="str">
        <f>TEXT(WALEDATA[[#This Row],[Date]],"YYYY")</f>
        <v>2015</v>
      </c>
      <c r="C28510" s="8" t="str">
        <f>TEXT(WALEDATA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5">
        <v>11</v>
      </c>
      <c r="P28510" s="19">
        <f>WALEDATA[[#This Row],[Quantity]]*WALEDATA[[#This Row],[Unit_Cost]]</f>
        <v>39</v>
      </c>
      <c r="Q28510" s="19">
        <f>WALEDATA[[#This Row],[Quantity]]*WALEDATA[[#This Row],[Unit_Price]]</f>
        <v>33</v>
      </c>
      <c r="R28510" s="19">
        <f>WALEDATA[[#This Row],[TOTAL REVENUE]]-WALEDATA[[#This Row],[TOTAL COST]]</f>
        <v>-6</v>
      </c>
    </row>
    <row r="28511" spans="1:18" x14ac:dyDescent="0.25">
      <c r="A28511" s="8">
        <v>42503</v>
      </c>
      <c r="B28511" s="8" t="str">
        <f>TEXT(WALEDATA[[#This Row],[Date]],"YYYY")</f>
        <v>2016</v>
      </c>
      <c r="C28511" s="8" t="str">
        <f>TEXT(WALEDATA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5">
        <v>924</v>
      </c>
      <c r="P28511" s="19">
        <f>WALEDATA[[#This Row],[Quantity]]*WALEDATA[[#This Row],[Unit_Cost]]</f>
        <v>612</v>
      </c>
      <c r="Q28511" s="19">
        <f>WALEDATA[[#This Row],[Quantity]]*WALEDATA[[#This Row],[Unit_Price]]</f>
        <v>924</v>
      </c>
      <c r="R28511" s="19">
        <f>WALEDATA[[#This Row],[TOTAL REVENUE]]-WALEDATA[[#This Row],[TOTAL COST]]</f>
        <v>312</v>
      </c>
    </row>
    <row r="28512" spans="1:18" x14ac:dyDescent="0.25">
      <c r="A28512" s="8">
        <v>42419</v>
      </c>
      <c r="B28512" s="8" t="str">
        <f>TEXT(WALEDATA[[#This Row],[Date]],"YYYY")</f>
        <v>2016</v>
      </c>
      <c r="C28512" s="8" t="str">
        <f>TEXT(WALEDATA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5">
        <v>21</v>
      </c>
      <c r="P28512" s="19">
        <f>WALEDATA[[#This Row],[Quantity]]*WALEDATA[[#This Row],[Unit_Cost]]</f>
        <v>60</v>
      </c>
      <c r="Q28512" s="19">
        <f>WALEDATA[[#This Row],[Quantity]]*WALEDATA[[#This Row],[Unit_Price]]</f>
        <v>63</v>
      </c>
      <c r="R28512" s="19">
        <f>WALEDATA[[#This Row],[TOTAL REVENUE]]-WALEDATA[[#This Row],[TOTAL COST]]</f>
        <v>3</v>
      </c>
    </row>
    <row r="28513" spans="1:18" x14ac:dyDescent="0.25">
      <c r="A28513" s="8">
        <v>42504</v>
      </c>
      <c r="B28513" s="8" t="str">
        <f>TEXT(WALEDATA[[#This Row],[Date]],"YYYY")</f>
        <v>2016</v>
      </c>
      <c r="C28513" s="8" t="str">
        <f>TEXT(WALEDATA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5">
        <v>22</v>
      </c>
      <c r="P28513" s="19">
        <f>WALEDATA[[#This Row],[Quantity]]*WALEDATA[[#This Row],[Unit_Cost]]</f>
        <v>60</v>
      </c>
      <c r="Q28513" s="19">
        <f>WALEDATA[[#This Row],[Quantity]]*WALEDATA[[#This Row],[Unit_Price]]</f>
        <v>66</v>
      </c>
      <c r="R28513" s="19">
        <f>WALEDATA[[#This Row],[TOTAL REVENUE]]-WALEDATA[[#This Row],[TOTAL COST]]</f>
        <v>6</v>
      </c>
    </row>
    <row r="28514" spans="1:18" x14ac:dyDescent="0.25">
      <c r="A28514" s="8">
        <v>42556</v>
      </c>
      <c r="B28514" s="8" t="str">
        <f>TEXT(WALEDATA[[#This Row],[Date]],"YYYY")</f>
        <v>2016</v>
      </c>
      <c r="C28514" s="8" t="str">
        <f>TEXT(WALEDATA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5">
        <v>113.33</v>
      </c>
      <c r="P28514" s="19">
        <f>WALEDATA[[#This Row],[Quantity]]*WALEDATA[[#This Row],[Unit_Cost]]</f>
        <v>321.99</v>
      </c>
      <c r="Q28514" s="19">
        <f>WALEDATA[[#This Row],[Quantity]]*WALEDATA[[#This Row],[Unit_Price]]</f>
        <v>339.99</v>
      </c>
      <c r="R28514" s="19">
        <f>WALEDATA[[#This Row],[TOTAL REVENUE]]-WALEDATA[[#This Row],[TOTAL COST]]</f>
        <v>18</v>
      </c>
    </row>
    <row r="28515" spans="1:18" x14ac:dyDescent="0.25">
      <c r="A28515" s="8">
        <v>42556</v>
      </c>
      <c r="B28515" s="8" t="str">
        <f>TEXT(WALEDATA[[#This Row],[Date]],"YYYY")</f>
        <v>2016</v>
      </c>
      <c r="C28515" s="8" t="str">
        <f>TEXT(WALEDATA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5">
        <v>12</v>
      </c>
      <c r="P28515" s="19">
        <f>WALEDATA[[#This Row],[Quantity]]*WALEDATA[[#This Row],[Unit_Cost]]</f>
        <v>39</v>
      </c>
      <c r="Q28515" s="19">
        <f>WALEDATA[[#This Row],[Quantity]]*WALEDATA[[#This Row],[Unit_Price]]</f>
        <v>36</v>
      </c>
      <c r="R28515" s="19">
        <f>WALEDATA[[#This Row],[TOTAL REVENUE]]-WALEDATA[[#This Row],[TOTAL COST]]</f>
        <v>-3</v>
      </c>
    </row>
    <row r="28516" spans="1:18" x14ac:dyDescent="0.25">
      <c r="A28516" s="8">
        <v>42284</v>
      </c>
      <c r="B28516" s="8" t="str">
        <f>TEXT(WALEDATA[[#This Row],[Date]],"YYYY")</f>
        <v>2015</v>
      </c>
      <c r="C28516" s="8" t="str">
        <f>TEXT(WALEDATA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5">
        <v>9</v>
      </c>
      <c r="P28516" s="19">
        <f>WALEDATA[[#This Row],[Quantity]]*WALEDATA[[#This Row],[Unit_Cost]]</f>
        <v>20</v>
      </c>
      <c r="Q28516" s="19">
        <f>WALEDATA[[#This Row],[Quantity]]*WALEDATA[[#This Row],[Unit_Price]]</f>
        <v>18</v>
      </c>
      <c r="R28516" s="19">
        <f>WALEDATA[[#This Row],[TOTAL REVENUE]]-WALEDATA[[#This Row],[TOTAL COST]]</f>
        <v>-2</v>
      </c>
    </row>
    <row r="28517" spans="1:18" x14ac:dyDescent="0.25">
      <c r="A28517" s="8">
        <v>42496</v>
      </c>
      <c r="B28517" s="8" t="str">
        <f>TEXT(WALEDATA[[#This Row],[Date]],"YYYY")</f>
        <v>2016</v>
      </c>
      <c r="C28517" s="8" t="str">
        <f>TEXT(WALEDATA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5">
        <v>215.33</v>
      </c>
      <c r="P28517" s="19">
        <f>WALEDATA[[#This Row],[Quantity]]*WALEDATA[[#This Row],[Unit_Cost]]</f>
        <v>540</v>
      </c>
      <c r="Q28517" s="19">
        <f>WALEDATA[[#This Row],[Quantity]]*WALEDATA[[#This Row],[Unit_Price]]</f>
        <v>645.99</v>
      </c>
      <c r="R28517" s="19">
        <f>WALEDATA[[#This Row],[TOTAL REVENUE]]-WALEDATA[[#This Row],[TOTAL COST]]</f>
        <v>105.99000000000001</v>
      </c>
    </row>
    <row r="28518" spans="1:18" x14ac:dyDescent="0.25">
      <c r="A28518" s="8">
        <v>42424</v>
      </c>
      <c r="B28518" s="8" t="str">
        <f>TEXT(WALEDATA[[#This Row],[Date]],"YYYY")</f>
        <v>2016</v>
      </c>
      <c r="C28518" s="8" t="str">
        <f>TEXT(WALEDATA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5">
        <v>13</v>
      </c>
      <c r="P28518" s="19">
        <f>WALEDATA[[#This Row],[Quantity]]*WALEDATA[[#This Row],[Unit_Cost]]</f>
        <v>8</v>
      </c>
      <c r="Q28518" s="19">
        <f>WALEDATA[[#This Row],[Quantity]]*WALEDATA[[#This Row],[Unit_Price]]</f>
        <v>13</v>
      </c>
      <c r="R28518" s="19">
        <f>WALEDATA[[#This Row],[TOTAL REVENUE]]-WALEDATA[[#This Row],[TOTAL COST]]</f>
        <v>5</v>
      </c>
    </row>
    <row r="28519" spans="1:18" x14ac:dyDescent="0.25">
      <c r="A28519" s="8">
        <v>42424</v>
      </c>
      <c r="B28519" s="8" t="str">
        <f>TEXT(WALEDATA[[#This Row],[Date]],"YYYY")</f>
        <v>2016</v>
      </c>
      <c r="C28519" s="8" t="str">
        <f>TEXT(WALEDATA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5">
        <v>151</v>
      </c>
      <c r="P28519" s="19">
        <f>WALEDATA[[#This Row],[Quantity]]*WALEDATA[[#This Row],[Unit_Cost]]</f>
        <v>100</v>
      </c>
      <c r="Q28519" s="19">
        <f>WALEDATA[[#This Row],[Quantity]]*WALEDATA[[#This Row],[Unit_Price]]</f>
        <v>151</v>
      </c>
      <c r="R28519" s="19">
        <f>WALEDATA[[#This Row],[TOTAL REVENUE]]-WALEDATA[[#This Row],[TOTAL COST]]</f>
        <v>51</v>
      </c>
    </row>
    <row r="28520" spans="1:18" x14ac:dyDescent="0.25">
      <c r="A28520" s="8">
        <v>42424</v>
      </c>
      <c r="B28520" s="8" t="str">
        <f>TEXT(WALEDATA[[#This Row],[Date]],"YYYY")</f>
        <v>2016</v>
      </c>
      <c r="C28520" s="8" t="str">
        <f>TEXT(WALEDATA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5">
        <v>89</v>
      </c>
      <c r="P28520" s="19">
        <f>WALEDATA[[#This Row],[Quantity]]*WALEDATA[[#This Row],[Unit_Cost]]</f>
        <v>64</v>
      </c>
      <c r="Q28520" s="19">
        <f>WALEDATA[[#This Row],[Quantity]]*WALEDATA[[#This Row],[Unit_Price]]</f>
        <v>89</v>
      </c>
      <c r="R28520" s="19">
        <f>WALEDATA[[#This Row],[TOTAL REVENUE]]-WALEDATA[[#This Row],[TOTAL COST]]</f>
        <v>25</v>
      </c>
    </row>
    <row r="28521" spans="1:18" x14ac:dyDescent="0.25">
      <c r="A28521" s="8">
        <v>42490</v>
      </c>
      <c r="B28521" s="8" t="str">
        <f>TEXT(WALEDATA[[#This Row],[Date]],"YYYY")</f>
        <v>2016</v>
      </c>
      <c r="C28521" s="8" t="str">
        <f>TEXT(WALEDATA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5">
        <v>33</v>
      </c>
      <c r="P28521" s="19">
        <f>WALEDATA[[#This Row],[Quantity]]*WALEDATA[[#This Row],[Unit_Cost]]</f>
        <v>21</v>
      </c>
      <c r="Q28521" s="19">
        <f>WALEDATA[[#This Row],[Quantity]]*WALEDATA[[#This Row],[Unit_Price]]</f>
        <v>33</v>
      </c>
      <c r="R28521" s="19">
        <f>WALEDATA[[#This Row],[TOTAL REVENUE]]-WALEDATA[[#This Row],[TOTAL COST]]</f>
        <v>12</v>
      </c>
    </row>
    <row r="28522" spans="1:18" x14ac:dyDescent="0.25">
      <c r="A28522" s="8">
        <v>42368</v>
      </c>
      <c r="B28522" s="8" t="str">
        <f>TEXT(WALEDATA[[#This Row],[Date]],"YYYY")</f>
        <v>2015</v>
      </c>
      <c r="C28522" s="8" t="str">
        <f>TEXT(WALEDATA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5">
        <v>1135</v>
      </c>
      <c r="P28522" s="19">
        <f>WALEDATA[[#This Row],[Quantity]]*WALEDATA[[#This Row],[Unit_Cost]]</f>
        <v>870</v>
      </c>
      <c r="Q28522" s="19">
        <f>WALEDATA[[#This Row],[Quantity]]*WALEDATA[[#This Row],[Unit_Price]]</f>
        <v>1135</v>
      </c>
      <c r="R28522" s="19">
        <f>WALEDATA[[#This Row],[TOTAL REVENUE]]-WALEDATA[[#This Row],[TOTAL COST]]</f>
        <v>265</v>
      </c>
    </row>
    <row r="28523" spans="1:18" x14ac:dyDescent="0.25">
      <c r="A28523" s="8">
        <v>42368</v>
      </c>
      <c r="B28523" s="8" t="str">
        <f>TEXT(WALEDATA[[#This Row],[Date]],"YYYY")</f>
        <v>2015</v>
      </c>
      <c r="C28523" s="8" t="str">
        <f>TEXT(WALEDATA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5">
        <v>169</v>
      </c>
      <c r="P28523" s="19">
        <f>WALEDATA[[#This Row],[Quantity]]*WALEDATA[[#This Row],[Unit_Cost]]</f>
        <v>120</v>
      </c>
      <c r="Q28523" s="19">
        <f>WALEDATA[[#This Row],[Quantity]]*WALEDATA[[#This Row],[Unit_Price]]</f>
        <v>169</v>
      </c>
      <c r="R28523" s="19">
        <f>WALEDATA[[#This Row],[TOTAL REVENUE]]-WALEDATA[[#This Row],[TOTAL COST]]</f>
        <v>49</v>
      </c>
    </row>
    <row r="28524" spans="1:18" x14ac:dyDescent="0.25">
      <c r="A28524" s="8">
        <v>42470</v>
      </c>
      <c r="B28524" s="8" t="str">
        <f>TEXT(WALEDATA[[#This Row],[Date]],"YYYY")</f>
        <v>2016</v>
      </c>
      <c r="C28524" s="8" t="str">
        <f>TEXT(WALEDATA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5">
        <v>209</v>
      </c>
      <c r="P28524" s="19">
        <f>WALEDATA[[#This Row],[Quantity]]*WALEDATA[[#This Row],[Unit_Cost]]</f>
        <v>162</v>
      </c>
      <c r="Q28524" s="19">
        <f>WALEDATA[[#This Row],[Quantity]]*WALEDATA[[#This Row],[Unit_Price]]</f>
        <v>209</v>
      </c>
      <c r="R28524" s="19">
        <f>WALEDATA[[#This Row],[TOTAL REVENUE]]-WALEDATA[[#This Row],[TOTAL COST]]</f>
        <v>47</v>
      </c>
    </row>
    <row r="28525" spans="1:18" x14ac:dyDescent="0.25">
      <c r="A28525" s="8">
        <v>42470</v>
      </c>
      <c r="B28525" s="8" t="str">
        <f>TEXT(WALEDATA[[#This Row],[Date]],"YYYY")</f>
        <v>2016</v>
      </c>
      <c r="C28525" s="8" t="str">
        <f>TEXT(WALEDATA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5">
        <v>18.329999999999998</v>
      </c>
      <c r="P28525" s="19">
        <f>WALEDATA[[#This Row],[Quantity]]*WALEDATA[[#This Row],[Unit_Cost]]</f>
        <v>39.99</v>
      </c>
      <c r="Q28525" s="19">
        <f>WALEDATA[[#This Row],[Quantity]]*WALEDATA[[#This Row],[Unit_Price]]</f>
        <v>54.989999999999995</v>
      </c>
      <c r="R28525" s="19">
        <f>WALEDATA[[#This Row],[TOTAL REVENUE]]-WALEDATA[[#This Row],[TOTAL COST]]</f>
        <v>14.999999999999993</v>
      </c>
    </row>
    <row r="28526" spans="1:18" x14ac:dyDescent="0.25">
      <c r="A28526" s="8">
        <v>42478</v>
      </c>
      <c r="B28526" s="8" t="str">
        <f>TEXT(WALEDATA[[#This Row],[Date]],"YYYY")</f>
        <v>2016</v>
      </c>
      <c r="C28526" s="8" t="str">
        <f>TEXT(WALEDATA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5">
        <v>47.33</v>
      </c>
      <c r="P28526" s="19">
        <f>WALEDATA[[#This Row],[Quantity]]*WALEDATA[[#This Row],[Unit_Cost]]</f>
        <v>108</v>
      </c>
      <c r="Q28526" s="19">
        <f>WALEDATA[[#This Row],[Quantity]]*WALEDATA[[#This Row],[Unit_Price]]</f>
        <v>141.99</v>
      </c>
      <c r="R28526" s="19">
        <f>WALEDATA[[#This Row],[TOTAL REVENUE]]-WALEDATA[[#This Row],[TOTAL COST]]</f>
        <v>33.990000000000009</v>
      </c>
    </row>
    <row r="28527" spans="1:18" x14ac:dyDescent="0.25">
      <c r="A28527" s="8">
        <v>42494</v>
      </c>
      <c r="B28527" s="8" t="str">
        <f>TEXT(WALEDATA[[#This Row],[Date]],"YYYY")</f>
        <v>2016</v>
      </c>
      <c r="C28527" s="8" t="str">
        <f>TEXT(WALEDATA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5">
        <v>188</v>
      </c>
      <c r="P28527" s="19">
        <f>WALEDATA[[#This Row],[Quantity]]*WALEDATA[[#This Row],[Unit_Cost]]</f>
        <v>144</v>
      </c>
      <c r="Q28527" s="19">
        <f>WALEDATA[[#This Row],[Quantity]]*WALEDATA[[#This Row],[Unit_Price]]</f>
        <v>188</v>
      </c>
      <c r="R28527" s="19">
        <f>WALEDATA[[#This Row],[TOTAL REVENUE]]-WALEDATA[[#This Row],[TOTAL COST]]</f>
        <v>44</v>
      </c>
    </row>
    <row r="28528" spans="1:18" x14ac:dyDescent="0.25">
      <c r="A28528" s="8">
        <v>42494</v>
      </c>
      <c r="B28528" s="8" t="str">
        <f>TEXT(WALEDATA[[#This Row],[Date]],"YYYY")</f>
        <v>2016</v>
      </c>
      <c r="C28528" s="8" t="str">
        <f>TEXT(WALEDATA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5">
        <v>54</v>
      </c>
      <c r="P28528" s="19">
        <f>WALEDATA[[#This Row],[Quantity]]*WALEDATA[[#This Row],[Unit_Cost]]</f>
        <v>80</v>
      </c>
      <c r="Q28528" s="19">
        <f>WALEDATA[[#This Row],[Quantity]]*WALEDATA[[#This Row],[Unit_Price]]</f>
        <v>108</v>
      </c>
      <c r="R28528" s="19">
        <f>WALEDATA[[#This Row],[TOTAL REVENUE]]-WALEDATA[[#This Row],[TOTAL COST]]</f>
        <v>28</v>
      </c>
    </row>
    <row r="28529" spans="1:18" x14ac:dyDescent="0.25">
      <c r="A28529" s="8">
        <v>42509</v>
      </c>
      <c r="B28529" s="8" t="str">
        <f>TEXT(WALEDATA[[#This Row],[Date]],"YYYY")</f>
        <v>2016</v>
      </c>
      <c r="C28529" s="8" t="str">
        <f>TEXT(WALEDATA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5">
        <v>105</v>
      </c>
      <c r="P28529" s="19">
        <f>WALEDATA[[#This Row],[Quantity]]*WALEDATA[[#This Row],[Unit_Cost]]</f>
        <v>171</v>
      </c>
      <c r="Q28529" s="19">
        <f>WALEDATA[[#This Row],[Quantity]]*WALEDATA[[#This Row],[Unit_Price]]</f>
        <v>210</v>
      </c>
      <c r="R28529" s="19">
        <f>WALEDATA[[#This Row],[TOTAL REVENUE]]-WALEDATA[[#This Row],[TOTAL COST]]</f>
        <v>39</v>
      </c>
    </row>
    <row r="28530" spans="1:18" x14ac:dyDescent="0.25">
      <c r="A28530" s="8">
        <v>42509</v>
      </c>
      <c r="B28530" s="8" t="str">
        <f>TEXT(WALEDATA[[#This Row],[Date]],"YYYY")</f>
        <v>2016</v>
      </c>
      <c r="C28530" s="8" t="str">
        <f>TEXT(WALEDATA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5">
        <v>10.5</v>
      </c>
      <c r="P28530" s="19">
        <f>WALEDATA[[#This Row],[Quantity]]*WALEDATA[[#This Row],[Unit_Cost]]</f>
        <v>15</v>
      </c>
      <c r="Q28530" s="19">
        <f>WALEDATA[[#This Row],[Quantity]]*WALEDATA[[#This Row],[Unit_Price]]</f>
        <v>21</v>
      </c>
      <c r="R28530" s="19">
        <f>WALEDATA[[#This Row],[TOTAL REVENUE]]-WALEDATA[[#This Row],[TOTAL COST]]</f>
        <v>6</v>
      </c>
    </row>
    <row r="28531" spans="1:18" x14ac:dyDescent="0.25">
      <c r="A28531" s="8">
        <v>42260</v>
      </c>
      <c r="B28531" s="8" t="str">
        <f>TEXT(WALEDATA[[#This Row],[Date]],"YYYY")</f>
        <v>2015</v>
      </c>
      <c r="C28531" s="8" t="str">
        <f>TEXT(WALEDATA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5">
        <v>16</v>
      </c>
      <c r="P28531" s="19">
        <f>WALEDATA[[#This Row],[Quantity]]*WALEDATA[[#This Row],[Unit_Cost]]</f>
        <v>30</v>
      </c>
      <c r="Q28531" s="19">
        <f>WALEDATA[[#This Row],[Quantity]]*WALEDATA[[#This Row],[Unit_Price]]</f>
        <v>32</v>
      </c>
      <c r="R28531" s="19">
        <f>WALEDATA[[#This Row],[TOTAL REVENUE]]-WALEDATA[[#This Row],[TOTAL COST]]</f>
        <v>2</v>
      </c>
    </row>
    <row r="28532" spans="1:18" x14ac:dyDescent="0.25">
      <c r="A28532" s="8">
        <v>42260</v>
      </c>
      <c r="B28532" s="8" t="str">
        <f>TEXT(WALEDATA[[#This Row],[Date]],"YYYY")</f>
        <v>2015</v>
      </c>
      <c r="C28532" s="8" t="str">
        <f>TEXT(WALEDATA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5">
        <v>176</v>
      </c>
      <c r="P28532" s="19">
        <f>WALEDATA[[#This Row],[Quantity]]*WALEDATA[[#This Row],[Unit_Cost]]</f>
        <v>150</v>
      </c>
      <c r="Q28532" s="19">
        <f>WALEDATA[[#This Row],[Quantity]]*WALEDATA[[#This Row],[Unit_Price]]</f>
        <v>176</v>
      </c>
      <c r="R28532" s="19">
        <f>WALEDATA[[#This Row],[TOTAL REVENUE]]-WALEDATA[[#This Row],[TOTAL COST]]</f>
        <v>26</v>
      </c>
    </row>
    <row r="28533" spans="1:18" x14ac:dyDescent="0.25">
      <c r="A28533" s="8">
        <v>42502</v>
      </c>
      <c r="B28533" s="8" t="str">
        <f>TEXT(WALEDATA[[#This Row],[Date]],"YYYY")</f>
        <v>2016</v>
      </c>
      <c r="C28533" s="8" t="str">
        <f>TEXT(WALEDATA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5">
        <v>44.5</v>
      </c>
      <c r="P28533" s="19">
        <f>WALEDATA[[#This Row],[Quantity]]*WALEDATA[[#This Row],[Unit_Cost]]</f>
        <v>65</v>
      </c>
      <c r="Q28533" s="19">
        <f>WALEDATA[[#This Row],[Quantity]]*WALEDATA[[#This Row],[Unit_Price]]</f>
        <v>89</v>
      </c>
      <c r="R28533" s="19">
        <f>WALEDATA[[#This Row],[TOTAL REVENUE]]-WALEDATA[[#This Row],[TOTAL COST]]</f>
        <v>24</v>
      </c>
    </row>
    <row r="28534" spans="1:18" x14ac:dyDescent="0.25">
      <c r="A28534" s="8">
        <v>42502</v>
      </c>
      <c r="B28534" s="8" t="str">
        <f>TEXT(WALEDATA[[#This Row],[Date]],"YYYY")</f>
        <v>2016</v>
      </c>
      <c r="C28534" s="8" t="str">
        <f>TEXT(WALEDATA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5">
        <v>245</v>
      </c>
      <c r="P28534" s="19">
        <f>WALEDATA[[#This Row],[Quantity]]*WALEDATA[[#This Row],[Unit_Cost]]</f>
        <v>315</v>
      </c>
      <c r="Q28534" s="19">
        <f>WALEDATA[[#This Row],[Quantity]]*WALEDATA[[#This Row],[Unit_Price]]</f>
        <v>490</v>
      </c>
      <c r="R28534" s="19">
        <f>WALEDATA[[#This Row],[TOTAL REVENUE]]-WALEDATA[[#This Row],[TOTAL COST]]</f>
        <v>175</v>
      </c>
    </row>
    <row r="28535" spans="1:18" x14ac:dyDescent="0.25">
      <c r="A28535" s="8">
        <v>42472</v>
      </c>
      <c r="B28535" s="8" t="str">
        <f>TEXT(WALEDATA[[#This Row],[Date]],"YYYY")</f>
        <v>2016</v>
      </c>
      <c r="C28535" s="8" t="str">
        <f>TEXT(WALEDATA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5">
        <v>3.67</v>
      </c>
      <c r="P28535" s="19">
        <f>WALEDATA[[#This Row],[Quantity]]*WALEDATA[[#This Row],[Unit_Cost]]</f>
        <v>9.99</v>
      </c>
      <c r="Q28535" s="19">
        <f>WALEDATA[[#This Row],[Quantity]]*WALEDATA[[#This Row],[Unit_Price]]</f>
        <v>11.01</v>
      </c>
      <c r="R28535" s="19">
        <f>WALEDATA[[#This Row],[TOTAL REVENUE]]-WALEDATA[[#This Row],[TOTAL COST]]</f>
        <v>1.0199999999999996</v>
      </c>
    </row>
    <row r="28536" spans="1:18" x14ac:dyDescent="0.25">
      <c r="A28536" s="8">
        <v>42472</v>
      </c>
      <c r="B28536" s="8" t="str">
        <f>TEXT(WALEDATA[[#This Row],[Date]],"YYYY")</f>
        <v>2016</v>
      </c>
      <c r="C28536" s="8" t="str">
        <f>TEXT(WALEDATA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5">
        <v>1106</v>
      </c>
      <c r="P28536" s="19">
        <f>WALEDATA[[#This Row],[Quantity]]*WALEDATA[[#This Row],[Unit_Cost]]</f>
        <v>735</v>
      </c>
      <c r="Q28536" s="19">
        <f>WALEDATA[[#This Row],[Quantity]]*WALEDATA[[#This Row],[Unit_Price]]</f>
        <v>1106</v>
      </c>
      <c r="R28536" s="19">
        <f>WALEDATA[[#This Row],[TOTAL REVENUE]]-WALEDATA[[#This Row],[TOTAL COST]]</f>
        <v>371</v>
      </c>
    </row>
    <row r="28537" spans="1:18" x14ac:dyDescent="0.25">
      <c r="A28537" s="8">
        <v>42428</v>
      </c>
      <c r="B28537" s="8" t="str">
        <f>TEXT(WALEDATA[[#This Row],[Date]],"YYYY")</f>
        <v>2016</v>
      </c>
      <c r="C28537" s="8" t="str">
        <f>TEXT(WALEDATA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5">
        <v>7</v>
      </c>
      <c r="P28537" s="19">
        <f>WALEDATA[[#This Row],[Quantity]]*WALEDATA[[#This Row],[Unit_Cost]]</f>
        <v>10</v>
      </c>
      <c r="Q28537" s="19">
        <f>WALEDATA[[#This Row],[Quantity]]*WALEDATA[[#This Row],[Unit_Price]]</f>
        <v>14</v>
      </c>
      <c r="R28537" s="19">
        <f>WALEDATA[[#This Row],[TOTAL REVENUE]]-WALEDATA[[#This Row],[TOTAL COST]]</f>
        <v>4</v>
      </c>
    </row>
    <row r="28538" spans="1:18" x14ac:dyDescent="0.25">
      <c r="A28538" s="8">
        <v>42497</v>
      </c>
      <c r="B28538" s="8" t="str">
        <f>TEXT(WALEDATA[[#This Row],[Date]],"YYYY")</f>
        <v>2016</v>
      </c>
      <c r="C28538" s="8" t="str">
        <f>TEXT(WALEDATA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5">
        <v>667</v>
      </c>
      <c r="P28538" s="19">
        <f>WALEDATA[[#This Row],[Quantity]]*WALEDATA[[#This Row],[Unit_Cost]]</f>
        <v>595</v>
      </c>
      <c r="Q28538" s="19">
        <f>WALEDATA[[#This Row],[Quantity]]*WALEDATA[[#This Row],[Unit_Price]]</f>
        <v>667</v>
      </c>
      <c r="R28538" s="19">
        <f>WALEDATA[[#This Row],[TOTAL REVENUE]]-WALEDATA[[#This Row],[TOTAL COST]]</f>
        <v>72</v>
      </c>
    </row>
    <row r="28539" spans="1:18" x14ac:dyDescent="0.25">
      <c r="A28539" s="8">
        <v>42314</v>
      </c>
      <c r="B28539" s="8" t="str">
        <f>TEXT(WALEDATA[[#This Row],[Date]],"YYYY")</f>
        <v>2015</v>
      </c>
      <c r="C28539" s="8" t="str">
        <f>TEXT(WALEDATA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5">
        <v>141</v>
      </c>
      <c r="P28539" s="19">
        <f>WALEDATA[[#This Row],[Quantity]]*WALEDATA[[#This Row],[Unit_Cost]]</f>
        <v>280</v>
      </c>
      <c r="Q28539" s="19">
        <f>WALEDATA[[#This Row],[Quantity]]*WALEDATA[[#This Row],[Unit_Price]]</f>
        <v>282</v>
      </c>
      <c r="R28539" s="19">
        <f>WALEDATA[[#This Row],[TOTAL REVENUE]]-WALEDATA[[#This Row],[TOTAL COST]]</f>
        <v>2</v>
      </c>
    </row>
    <row r="28540" spans="1:18" x14ac:dyDescent="0.25">
      <c r="A28540" s="8">
        <v>42359</v>
      </c>
      <c r="B28540" s="8" t="str">
        <f>TEXT(WALEDATA[[#This Row],[Date]],"YYYY")</f>
        <v>2015</v>
      </c>
      <c r="C28540" s="8" t="str">
        <f>TEXT(WALEDATA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5">
        <v>389</v>
      </c>
      <c r="P28540" s="19">
        <f>WALEDATA[[#This Row],[Quantity]]*WALEDATA[[#This Row],[Unit_Cost]]</f>
        <v>1014.99</v>
      </c>
      <c r="Q28540" s="19">
        <f>WALEDATA[[#This Row],[Quantity]]*WALEDATA[[#This Row],[Unit_Price]]</f>
        <v>1167</v>
      </c>
      <c r="R28540" s="19">
        <f>WALEDATA[[#This Row],[TOTAL REVENUE]]-WALEDATA[[#This Row],[TOTAL COST]]</f>
        <v>152.01</v>
      </c>
    </row>
    <row r="28541" spans="1:18" x14ac:dyDescent="0.25">
      <c r="A28541" s="8">
        <v>42359</v>
      </c>
      <c r="B28541" s="8" t="str">
        <f>TEXT(WALEDATA[[#This Row],[Date]],"YYYY")</f>
        <v>2015</v>
      </c>
      <c r="C28541" s="8" t="str">
        <f>TEXT(WALEDATA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5">
        <v>643</v>
      </c>
      <c r="P28541" s="19">
        <f>WALEDATA[[#This Row],[Quantity]]*WALEDATA[[#This Row],[Unit_Cost]]</f>
        <v>1300</v>
      </c>
      <c r="Q28541" s="19">
        <f>WALEDATA[[#This Row],[Quantity]]*WALEDATA[[#This Row],[Unit_Price]]</f>
        <v>1286</v>
      </c>
      <c r="R28541" s="19">
        <f>WALEDATA[[#This Row],[TOTAL REVENUE]]-WALEDATA[[#This Row],[TOTAL COST]]</f>
        <v>-14</v>
      </c>
    </row>
    <row r="28542" spans="1:18" x14ac:dyDescent="0.25">
      <c r="A28542" s="8">
        <v>42494</v>
      </c>
      <c r="B28542" s="8" t="str">
        <f>TEXT(WALEDATA[[#This Row],[Date]],"YYYY")</f>
        <v>2016</v>
      </c>
      <c r="C28542" s="8" t="str">
        <f>TEXT(WALEDATA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5">
        <v>224.33</v>
      </c>
      <c r="P28542" s="19">
        <f>WALEDATA[[#This Row],[Quantity]]*WALEDATA[[#This Row],[Unit_Cost]]</f>
        <v>540</v>
      </c>
      <c r="Q28542" s="19">
        <f>WALEDATA[[#This Row],[Quantity]]*WALEDATA[[#This Row],[Unit_Price]]</f>
        <v>672.99</v>
      </c>
      <c r="R28542" s="19">
        <f>WALEDATA[[#This Row],[TOTAL REVENUE]]-WALEDATA[[#This Row],[TOTAL COST]]</f>
        <v>132.99</v>
      </c>
    </row>
    <row r="28543" spans="1:18" x14ac:dyDescent="0.25">
      <c r="A28543" s="8">
        <v>42494</v>
      </c>
      <c r="B28543" s="8" t="str">
        <f>TEXT(WALEDATA[[#This Row],[Date]],"YYYY")</f>
        <v>2016</v>
      </c>
      <c r="C28543" s="8" t="str">
        <f>TEXT(WALEDATA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5">
        <v>1646</v>
      </c>
      <c r="P28543" s="19">
        <f>WALEDATA[[#This Row],[Quantity]]*WALEDATA[[#This Row],[Unit_Cost]]</f>
        <v>1016</v>
      </c>
      <c r="Q28543" s="19">
        <f>WALEDATA[[#This Row],[Quantity]]*WALEDATA[[#This Row],[Unit_Price]]</f>
        <v>1646</v>
      </c>
      <c r="R28543" s="19">
        <f>WALEDATA[[#This Row],[TOTAL REVENUE]]-WALEDATA[[#This Row],[TOTAL COST]]</f>
        <v>630</v>
      </c>
    </row>
    <row r="28544" spans="1:18" x14ac:dyDescent="0.25">
      <c r="A28544" s="8">
        <v>42518</v>
      </c>
      <c r="B28544" s="8" t="str">
        <f>TEXT(WALEDATA[[#This Row],[Date]],"YYYY")</f>
        <v>2016</v>
      </c>
      <c r="C28544" s="8" t="str">
        <f>TEXT(WALEDATA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5">
        <v>642</v>
      </c>
      <c r="P28544" s="19">
        <f>WALEDATA[[#This Row],[Quantity]]*WALEDATA[[#This Row],[Unit_Cost]]</f>
        <v>540</v>
      </c>
      <c r="Q28544" s="19">
        <f>WALEDATA[[#This Row],[Quantity]]*WALEDATA[[#This Row],[Unit_Price]]</f>
        <v>642</v>
      </c>
      <c r="R28544" s="19">
        <f>WALEDATA[[#This Row],[TOTAL REVENUE]]-WALEDATA[[#This Row],[TOTAL COST]]</f>
        <v>102</v>
      </c>
    </row>
    <row r="28545" spans="1:18" x14ac:dyDescent="0.25">
      <c r="A28545" s="8">
        <v>42518</v>
      </c>
      <c r="B28545" s="8" t="str">
        <f>TEXT(WALEDATA[[#This Row],[Date]],"YYYY")</f>
        <v>2016</v>
      </c>
      <c r="C28545" s="8" t="str">
        <f>TEXT(WALEDATA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5">
        <v>223.33</v>
      </c>
      <c r="P28545" s="19">
        <f>WALEDATA[[#This Row],[Quantity]]*WALEDATA[[#This Row],[Unit_Cost]]</f>
        <v>455.01</v>
      </c>
      <c r="Q28545" s="19">
        <f>WALEDATA[[#This Row],[Quantity]]*WALEDATA[[#This Row],[Unit_Price]]</f>
        <v>669.99</v>
      </c>
      <c r="R28545" s="19">
        <f>WALEDATA[[#This Row],[TOTAL REVENUE]]-WALEDATA[[#This Row],[TOTAL COST]]</f>
        <v>214.98000000000002</v>
      </c>
    </row>
    <row r="28546" spans="1:18" x14ac:dyDescent="0.25">
      <c r="A28546" s="8">
        <v>42518</v>
      </c>
      <c r="B28546" s="8" t="str">
        <f>TEXT(WALEDATA[[#This Row],[Date]],"YYYY")</f>
        <v>2016</v>
      </c>
      <c r="C28546" s="8" t="str">
        <f>TEXT(WALEDATA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5">
        <v>11</v>
      </c>
      <c r="P28546" s="19">
        <f>WALEDATA[[#This Row],[Quantity]]*WALEDATA[[#This Row],[Unit_Cost]]</f>
        <v>24</v>
      </c>
      <c r="Q28546" s="19">
        <f>WALEDATA[[#This Row],[Quantity]]*WALEDATA[[#This Row],[Unit_Price]]</f>
        <v>33</v>
      </c>
      <c r="R28546" s="19">
        <f>WALEDATA[[#This Row],[TOTAL REVENUE]]-WALEDATA[[#This Row],[TOTAL COST]]</f>
        <v>9</v>
      </c>
    </row>
    <row r="28547" spans="1:18" x14ac:dyDescent="0.25">
      <c r="A28547" s="8">
        <v>42518</v>
      </c>
      <c r="B28547" s="8" t="str">
        <f>TEXT(WALEDATA[[#This Row],[Date]],"YYYY")</f>
        <v>2016</v>
      </c>
      <c r="C28547" s="8" t="str">
        <f>TEXT(WALEDATA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5">
        <v>662.67</v>
      </c>
      <c r="P28547" s="19">
        <f>WALEDATA[[#This Row],[Quantity]]*WALEDATA[[#This Row],[Unit_Cost]]</f>
        <v>1449.99</v>
      </c>
      <c r="Q28547" s="19">
        <f>WALEDATA[[#This Row],[Quantity]]*WALEDATA[[#This Row],[Unit_Price]]</f>
        <v>1988.0099999999998</v>
      </c>
      <c r="R28547" s="19">
        <f>WALEDATA[[#This Row],[TOTAL REVENUE]]-WALEDATA[[#This Row],[TOTAL COST]]</f>
        <v>538.01999999999975</v>
      </c>
    </row>
    <row r="28548" spans="1:18" x14ac:dyDescent="0.25">
      <c r="A28548" s="8">
        <v>42244</v>
      </c>
      <c r="B28548" s="8" t="str">
        <f>TEXT(WALEDATA[[#This Row],[Date]],"YYYY")</f>
        <v>2015</v>
      </c>
      <c r="C28548" s="8" t="str">
        <f>TEXT(WALEDATA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5">
        <v>1256</v>
      </c>
      <c r="P28548" s="19">
        <f>WALEDATA[[#This Row],[Quantity]]*WALEDATA[[#This Row],[Unit_Cost]]</f>
        <v>945</v>
      </c>
      <c r="Q28548" s="19">
        <f>WALEDATA[[#This Row],[Quantity]]*WALEDATA[[#This Row],[Unit_Price]]</f>
        <v>1256</v>
      </c>
      <c r="R28548" s="19">
        <f>WALEDATA[[#This Row],[TOTAL REVENUE]]-WALEDATA[[#This Row],[TOTAL COST]]</f>
        <v>311</v>
      </c>
    </row>
    <row r="28549" spans="1:18" x14ac:dyDescent="0.25">
      <c r="A28549" s="8">
        <v>42458</v>
      </c>
      <c r="B28549" s="8" t="str">
        <f>TEXT(WALEDATA[[#This Row],[Date]],"YYYY")</f>
        <v>2016</v>
      </c>
      <c r="C28549" s="8" t="str">
        <f>TEXT(WALEDATA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5">
        <v>123</v>
      </c>
      <c r="P28549" s="19">
        <f>WALEDATA[[#This Row],[Quantity]]*WALEDATA[[#This Row],[Unit_Cost]]</f>
        <v>100</v>
      </c>
      <c r="Q28549" s="19">
        <f>WALEDATA[[#This Row],[Quantity]]*WALEDATA[[#This Row],[Unit_Price]]</f>
        <v>123</v>
      </c>
      <c r="R28549" s="19">
        <f>WALEDATA[[#This Row],[TOTAL REVENUE]]-WALEDATA[[#This Row],[TOTAL COST]]</f>
        <v>23</v>
      </c>
    </row>
    <row r="28550" spans="1:18" x14ac:dyDescent="0.25">
      <c r="A28550" s="8">
        <v>42458</v>
      </c>
      <c r="B28550" s="8" t="str">
        <f>TEXT(WALEDATA[[#This Row],[Date]],"YYYY")</f>
        <v>2016</v>
      </c>
      <c r="C28550" s="8" t="str">
        <f>TEXT(WALEDATA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5">
        <v>1</v>
      </c>
      <c r="P28550" s="19">
        <f>WALEDATA[[#This Row],[Quantity]]*WALEDATA[[#This Row],[Unit_Cost]]</f>
        <v>2.0100000000000002</v>
      </c>
      <c r="Q28550" s="19">
        <f>WALEDATA[[#This Row],[Quantity]]*WALEDATA[[#This Row],[Unit_Price]]</f>
        <v>3</v>
      </c>
      <c r="R28550" s="19">
        <f>WALEDATA[[#This Row],[TOTAL REVENUE]]-WALEDATA[[#This Row],[TOTAL COST]]</f>
        <v>0.98999999999999977</v>
      </c>
    </row>
    <row r="28551" spans="1:18" x14ac:dyDescent="0.25">
      <c r="A28551" s="8">
        <v>42505</v>
      </c>
      <c r="B28551" s="8" t="str">
        <f>TEXT(WALEDATA[[#This Row],[Date]],"YYYY")</f>
        <v>2016</v>
      </c>
      <c r="C28551" s="8" t="str">
        <f>TEXT(WALEDATA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5">
        <v>718</v>
      </c>
      <c r="P28551" s="19">
        <f>WALEDATA[[#This Row],[Quantity]]*WALEDATA[[#This Row],[Unit_Cost]]</f>
        <v>540</v>
      </c>
      <c r="Q28551" s="19">
        <f>WALEDATA[[#This Row],[Quantity]]*WALEDATA[[#This Row],[Unit_Price]]</f>
        <v>718</v>
      </c>
      <c r="R28551" s="19">
        <f>WALEDATA[[#This Row],[TOTAL REVENUE]]-WALEDATA[[#This Row],[TOTAL COST]]</f>
        <v>178</v>
      </c>
    </row>
    <row r="28552" spans="1:18" x14ac:dyDescent="0.25">
      <c r="A28552" s="8">
        <v>42495</v>
      </c>
      <c r="B28552" s="8" t="str">
        <f>TEXT(WALEDATA[[#This Row],[Date]],"YYYY")</f>
        <v>2016</v>
      </c>
      <c r="C28552" s="8" t="str">
        <f>TEXT(WALEDATA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5">
        <v>369.5</v>
      </c>
      <c r="P28552" s="19">
        <f>WALEDATA[[#This Row],[Quantity]]*WALEDATA[[#This Row],[Unit_Cost]]</f>
        <v>742</v>
      </c>
      <c r="Q28552" s="19">
        <f>WALEDATA[[#This Row],[Quantity]]*WALEDATA[[#This Row],[Unit_Price]]</f>
        <v>739</v>
      </c>
      <c r="R28552" s="19">
        <f>WALEDATA[[#This Row],[TOTAL REVENUE]]-WALEDATA[[#This Row],[TOTAL COST]]</f>
        <v>-3</v>
      </c>
    </row>
    <row r="28553" spans="1:18" x14ac:dyDescent="0.25">
      <c r="A28553" s="8">
        <v>42241</v>
      </c>
      <c r="B28553" s="8" t="str">
        <f>TEXT(WALEDATA[[#This Row],[Date]],"YYYY")</f>
        <v>2015</v>
      </c>
      <c r="C28553" s="8" t="str">
        <f>TEXT(WALEDATA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5">
        <v>131.5</v>
      </c>
      <c r="P28553" s="19">
        <f>WALEDATA[[#This Row],[Quantity]]*WALEDATA[[#This Row],[Unit_Cost]]</f>
        <v>261</v>
      </c>
      <c r="Q28553" s="19">
        <f>WALEDATA[[#This Row],[Quantity]]*WALEDATA[[#This Row],[Unit_Price]]</f>
        <v>263</v>
      </c>
      <c r="R28553" s="19">
        <f>WALEDATA[[#This Row],[TOTAL REVENUE]]-WALEDATA[[#This Row],[TOTAL COST]]</f>
        <v>2</v>
      </c>
    </row>
    <row r="28554" spans="1:18" x14ac:dyDescent="0.25">
      <c r="A28554" s="8">
        <v>42257</v>
      </c>
      <c r="B28554" s="8" t="str">
        <f>TEXT(WALEDATA[[#This Row],[Date]],"YYYY")</f>
        <v>2015</v>
      </c>
      <c r="C28554" s="8" t="str">
        <f>TEXT(WALEDATA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5">
        <v>79.5</v>
      </c>
      <c r="P28554" s="19">
        <f>WALEDATA[[#This Row],[Quantity]]*WALEDATA[[#This Row],[Unit_Cost]]</f>
        <v>162</v>
      </c>
      <c r="Q28554" s="19">
        <f>WALEDATA[[#This Row],[Quantity]]*WALEDATA[[#This Row],[Unit_Price]]</f>
        <v>159</v>
      </c>
      <c r="R28554" s="19">
        <f>WALEDATA[[#This Row],[TOTAL REVENUE]]-WALEDATA[[#This Row],[TOTAL COST]]</f>
        <v>-3</v>
      </c>
    </row>
    <row r="28555" spans="1:18" x14ac:dyDescent="0.25">
      <c r="A28555" s="8">
        <v>42257</v>
      </c>
      <c r="B28555" s="8" t="str">
        <f>TEXT(WALEDATA[[#This Row],[Date]],"YYYY")</f>
        <v>2015</v>
      </c>
      <c r="C28555" s="8" t="str">
        <f>TEXT(WALEDATA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5">
        <v>484.33</v>
      </c>
      <c r="P28555" s="19">
        <f>WALEDATA[[#This Row],[Quantity]]*WALEDATA[[#This Row],[Unit_Cost]]</f>
        <v>1215</v>
      </c>
      <c r="Q28555" s="19">
        <f>WALEDATA[[#This Row],[Quantity]]*WALEDATA[[#This Row],[Unit_Price]]</f>
        <v>1452.99</v>
      </c>
      <c r="R28555" s="19">
        <f>WALEDATA[[#This Row],[TOTAL REVENUE]]-WALEDATA[[#This Row],[TOTAL COST]]</f>
        <v>237.99</v>
      </c>
    </row>
    <row r="28556" spans="1:18" x14ac:dyDescent="0.25">
      <c r="A28556" s="8">
        <v>42355</v>
      </c>
      <c r="B28556" s="8" t="str">
        <f>TEXT(WALEDATA[[#This Row],[Date]],"YYYY")</f>
        <v>2015</v>
      </c>
      <c r="C28556" s="8" t="str">
        <f>TEXT(WALEDATA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5">
        <v>48</v>
      </c>
      <c r="P28556" s="19">
        <f>WALEDATA[[#This Row],[Quantity]]*WALEDATA[[#This Row],[Unit_Cost]]</f>
        <v>99</v>
      </c>
      <c r="Q28556" s="19">
        <f>WALEDATA[[#This Row],[Quantity]]*WALEDATA[[#This Row],[Unit_Price]]</f>
        <v>96</v>
      </c>
      <c r="R28556" s="19">
        <f>WALEDATA[[#This Row],[TOTAL REVENUE]]-WALEDATA[[#This Row],[TOTAL COST]]</f>
        <v>-3</v>
      </c>
    </row>
    <row r="28557" spans="1:18" x14ac:dyDescent="0.25">
      <c r="A28557" s="8">
        <v>42415</v>
      </c>
      <c r="B28557" s="8" t="str">
        <f>TEXT(WALEDATA[[#This Row],[Date]],"YYYY")</f>
        <v>2016</v>
      </c>
      <c r="C28557" s="8" t="str">
        <f>TEXT(WALEDATA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5">
        <v>62</v>
      </c>
      <c r="P28557" s="19">
        <f>WALEDATA[[#This Row],[Quantity]]*WALEDATA[[#This Row],[Unit_Cost]]</f>
        <v>40</v>
      </c>
      <c r="Q28557" s="19">
        <f>WALEDATA[[#This Row],[Quantity]]*WALEDATA[[#This Row],[Unit_Price]]</f>
        <v>62</v>
      </c>
      <c r="R28557" s="19">
        <f>WALEDATA[[#This Row],[TOTAL REVENUE]]-WALEDATA[[#This Row],[TOTAL COST]]</f>
        <v>22</v>
      </c>
    </row>
    <row r="28558" spans="1:18" x14ac:dyDescent="0.25">
      <c r="A28558" s="8">
        <v>42434</v>
      </c>
      <c r="B28558" s="8" t="str">
        <f>TEXT(WALEDATA[[#This Row],[Date]],"YYYY")</f>
        <v>2016</v>
      </c>
      <c r="C28558" s="8" t="str">
        <f>TEXT(WALEDATA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5">
        <v>76</v>
      </c>
      <c r="P28558" s="19">
        <f>WALEDATA[[#This Row],[Quantity]]*WALEDATA[[#This Row],[Unit_Cost]]</f>
        <v>70</v>
      </c>
      <c r="Q28558" s="19">
        <f>WALEDATA[[#This Row],[Quantity]]*WALEDATA[[#This Row],[Unit_Price]]</f>
        <v>76</v>
      </c>
      <c r="R28558" s="19">
        <f>WALEDATA[[#This Row],[TOTAL REVENUE]]-WALEDATA[[#This Row],[TOTAL COST]]</f>
        <v>6</v>
      </c>
    </row>
    <row r="28559" spans="1:18" x14ac:dyDescent="0.25">
      <c r="A28559" s="8">
        <v>42434</v>
      </c>
      <c r="B28559" s="8" t="str">
        <f>TEXT(WALEDATA[[#This Row],[Date]],"YYYY")</f>
        <v>2016</v>
      </c>
      <c r="C28559" s="8" t="str">
        <f>TEXT(WALEDATA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5">
        <v>474.33</v>
      </c>
      <c r="P28559" s="19">
        <f>WALEDATA[[#This Row],[Quantity]]*WALEDATA[[#This Row],[Unit_Cost]]</f>
        <v>1050</v>
      </c>
      <c r="Q28559" s="19">
        <f>WALEDATA[[#This Row],[Quantity]]*WALEDATA[[#This Row],[Unit_Price]]</f>
        <v>1422.99</v>
      </c>
      <c r="R28559" s="19">
        <f>WALEDATA[[#This Row],[TOTAL REVENUE]]-WALEDATA[[#This Row],[TOTAL COST]]</f>
        <v>372.99</v>
      </c>
    </row>
    <row r="28560" spans="1:18" x14ac:dyDescent="0.25">
      <c r="A28560" s="8">
        <v>42548</v>
      </c>
      <c r="B28560" s="8" t="str">
        <f>TEXT(WALEDATA[[#This Row],[Date]],"YYYY")</f>
        <v>2016</v>
      </c>
      <c r="C28560" s="8" t="str">
        <f>TEXT(WALEDATA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5">
        <v>1262</v>
      </c>
      <c r="P28560" s="19">
        <f>WALEDATA[[#This Row],[Quantity]]*WALEDATA[[#This Row],[Unit_Cost]]</f>
        <v>870</v>
      </c>
      <c r="Q28560" s="19">
        <f>WALEDATA[[#This Row],[Quantity]]*WALEDATA[[#This Row],[Unit_Price]]</f>
        <v>1262</v>
      </c>
      <c r="R28560" s="19">
        <f>WALEDATA[[#This Row],[TOTAL REVENUE]]-WALEDATA[[#This Row],[TOTAL COST]]</f>
        <v>392</v>
      </c>
    </row>
    <row r="28561" spans="1:18" x14ac:dyDescent="0.25">
      <c r="A28561" s="8">
        <v>42548</v>
      </c>
      <c r="B28561" s="8" t="str">
        <f>TEXT(WALEDATA[[#This Row],[Date]],"YYYY")</f>
        <v>2016</v>
      </c>
      <c r="C28561" s="8" t="str">
        <f>TEXT(WALEDATA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5">
        <v>228</v>
      </c>
      <c r="P28561" s="19">
        <f>WALEDATA[[#This Row],[Quantity]]*WALEDATA[[#This Row],[Unit_Cost]]</f>
        <v>140</v>
      </c>
      <c r="Q28561" s="19">
        <f>WALEDATA[[#This Row],[Quantity]]*WALEDATA[[#This Row],[Unit_Price]]</f>
        <v>228</v>
      </c>
      <c r="R28561" s="19">
        <f>WALEDATA[[#This Row],[TOTAL REVENUE]]-WALEDATA[[#This Row],[TOTAL COST]]</f>
        <v>88</v>
      </c>
    </row>
    <row r="28562" spans="1:18" x14ac:dyDescent="0.25">
      <c r="A28562" s="8">
        <v>42568</v>
      </c>
      <c r="B28562" s="8" t="str">
        <f>TEXT(WALEDATA[[#This Row],[Date]],"YYYY")</f>
        <v>2016</v>
      </c>
      <c r="C28562" s="8" t="str">
        <f>TEXT(WALEDATA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5">
        <v>56</v>
      </c>
      <c r="P28562" s="19">
        <f>WALEDATA[[#This Row],[Quantity]]*WALEDATA[[#This Row],[Unit_Cost]]</f>
        <v>107.01</v>
      </c>
      <c r="Q28562" s="19">
        <f>WALEDATA[[#This Row],[Quantity]]*WALEDATA[[#This Row],[Unit_Price]]</f>
        <v>168</v>
      </c>
      <c r="R28562" s="19">
        <f>WALEDATA[[#This Row],[TOTAL REVENUE]]-WALEDATA[[#This Row],[TOTAL COST]]</f>
        <v>60.989999999999995</v>
      </c>
    </row>
    <row r="28563" spans="1:18" x14ac:dyDescent="0.25">
      <c r="A28563" s="8">
        <v>42274</v>
      </c>
      <c r="B28563" s="8" t="str">
        <f>TEXT(WALEDATA[[#This Row],[Date]],"YYYY")</f>
        <v>2015</v>
      </c>
      <c r="C28563" s="8" t="str">
        <f>TEXT(WALEDATA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5">
        <v>441</v>
      </c>
      <c r="P28563" s="19">
        <f>WALEDATA[[#This Row],[Quantity]]*WALEDATA[[#This Row],[Unit_Cost]]</f>
        <v>1215</v>
      </c>
      <c r="Q28563" s="19">
        <f>WALEDATA[[#This Row],[Quantity]]*WALEDATA[[#This Row],[Unit_Price]]</f>
        <v>1323</v>
      </c>
      <c r="R28563" s="19">
        <f>WALEDATA[[#This Row],[TOTAL REVENUE]]-WALEDATA[[#This Row],[TOTAL COST]]</f>
        <v>108</v>
      </c>
    </row>
    <row r="28564" spans="1:18" x14ac:dyDescent="0.25">
      <c r="A28564" s="8">
        <v>42395</v>
      </c>
      <c r="B28564" s="8" t="str">
        <f>TEXT(WALEDATA[[#This Row],[Date]],"YYYY")</f>
        <v>2016</v>
      </c>
      <c r="C28564" s="8" t="str">
        <f>TEXT(WALEDATA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5">
        <v>415</v>
      </c>
      <c r="P28564" s="19">
        <f>WALEDATA[[#This Row],[Quantity]]*WALEDATA[[#This Row],[Unit_Cost]]</f>
        <v>849.99</v>
      </c>
      <c r="Q28564" s="19">
        <f>WALEDATA[[#This Row],[Quantity]]*WALEDATA[[#This Row],[Unit_Price]]</f>
        <v>1245</v>
      </c>
      <c r="R28564" s="19">
        <f>WALEDATA[[#This Row],[TOTAL REVENUE]]-WALEDATA[[#This Row],[TOTAL COST]]</f>
        <v>395.01</v>
      </c>
    </row>
    <row r="28565" spans="1:18" x14ac:dyDescent="0.25">
      <c r="A28565" s="8">
        <v>42505</v>
      </c>
      <c r="B28565" s="8" t="str">
        <f>TEXT(WALEDATA[[#This Row],[Date]],"YYYY")</f>
        <v>2016</v>
      </c>
      <c r="C28565" s="8" t="str">
        <f>TEXT(WALEDATA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5">
        <v>93</v>
      </c>
      <c r="P28565" s="19">
        <f>WALEDATA[[#This Row],[Quantity]]*WALEDATA[[#This Row],[Unit_Cost]]</f>
        <v>99</v>
      </c>
      <c r="Q28565" s="19">
        <f>WALEDATA[[#This Row],[Quantity]]*WALEDATA[[#This Row],[Unit_Price]]</f>
        <v>93</v>
      </c>
      <c r="R28565" s="19">
        <f>WALEDATA[[#This Row],[TOTAL REVENUE]]-WALEDATA[[#This Row],[TOTAL COST]]</f>
        <v>-6</v>
      </c>
    </row>
    <row r="28566" spans="1:18" x14ac:dyDescent="0.25">
      <c r="A28566" s="8">
        <v>42205</v>
      </c>
      <c r="B28566" s="8" t="str">
        <f>TEXT(WALEDATA[[#This Row],[Date]],"YYYY")</f>
        <v>2015</v>
      </c>
      <c r="C28566" s="8" t="str">
        <f>TEXT(WALEDATA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5">
        <v>21</v>
      </c>
      <c r="P28566" s="19">
        <f>WALEDATA[[#This Row],[Quantity]]*WALEDATA[[#This Row],[Unit_Cost]]</f>
        <v>45</v>
      </c>
      <c r="Q28566" s="19">
        <f>WALEDATA[[#This Row],[Quantity]]*WALEDATA[[#This Row],[Unit_Price]]</f>
        <v>42</v>
      </c>
      <c r="R28566" s="19">
        <f>WALEDATA[[#This Row],[TOTAL REVENUE]]-WALEDATA[[#This Row],[TOTAL COST]]</f>
        <v>-3</v>
      </c>
    </row>
    <row r="28567" spans="1:18" x14ac:dyDescent="0.25">
      <c r="A28567" s="8">
        <v>42317</v>
      </c>
      <c r="B28567" s="8" t="str">
        <f>TEXT(WALEDATA[[#This Row],[Date]],"YYYY")</f>
        <v>2015</v>
      </c>
      <c r="C28567" s="8" t="str">
        <f>TEXT(WALEDATA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5">
        <v>290.33</v>
      </c>
      <c r="P28567" s="19">
        <f>WALEDATA[[#This Row],[Quantity]]*WALEDATA[[#This Row],[Unit_Cost]]</f>
        <v>741.99</v>
      </c>
      <c r="Q28567" s="19">
        <f>WALEDATA[[#This Row],[Quantity]]*WALEDATA[[#This Row],[Unit_Price]]</f>
        <v>870.99</v>
      </c>
      <c r="R28567" s="19">
        <f>WALEDATA[[#This Row],[TOTAL REVENUE]]-WALEDATA[[#This Row],[TOTAL COST]]</f>
        <v>129</v>
      </c>
    </row>
    <row r="28568" spans="1:18" x14ac:dyDescent="0.25">
      <c r="A28568" s="8">
        <v>42322</v>
      </c>
      <c r="B28568" s="8" t="str">
        <f>TEXT(WALEDATA[[#This Row],[Date]],"YYYY")</f>
        <v>2015</v>
      </c>
      <c r="C28568" s="8" t="str">
        <f>TEXT(WALEDATA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5">
        <v>1182</v>
      </c>
      <c r="P28568" s="19">
        <f>WALEDATA[[#This Row],[Quantity]]*WALEDATA[[#This Row],[Unit_Cost]]</f>
        <v>1215</v>
      </c>
      <c r="Q28568" s="19">
        <f>WALEDATA[[#This Row],[Quantity]]*WALEDATA[[#This Row],[Unit_Price]]</f>
        <v>1182</v>
      </c>
      <c r="R28568" s="19">
        <f>WALEDATA[[#This Row],[TOTAL REVENUE]]-WALEDATA[[#This Row],[TOTAL COST]]</f>
        <v>-33</v>
      </c>
    </row>
    <row r="28569" spans="1:18" x14ac:dyDescent="0.25">
      <c r="A28569" s="8">
        <v>42322</v>
      </c>
      <c r="B28569" s="8" t="str">
        <f>TEXT(WALEDATA[[#This Row],[Date]],"YYYY")</f>
        <v>2015</v>
      </c>
      <c r="C28569" s="8" t="str">
        <f>TEXT(WALEDATA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5">
        <v>567</v>
      </c>
      <c r="P28569" s="19">
        <f>WALEDATA[[#This Row],[Quantity]]*WALEDATA[[#This Row],[Unit_Cost]]</f>
        <v>864</v>
      </c>
      <c r="Q28569" s="19">
        <f>WALEDATA[[#This Row],[Quantity]]*WALEDATA[[#This Row],[Unit_Price]]</f>
        <v>1134</v>
      </c>
      <c r="R28569" s="19">
        <f>WALEDATA[[#This Row],[TOTAL REVENUE]]-WALEDATA[[#This Row],[TOTAL COST]]</f>
        <v>270</v>
      </c>
    </row>
    <row r="28570" spans="1:18" x14ac:dyDescent="0.25">
      <c r="A28570" s="8">
        <v>42322</v>
      </c>
      <c r="B28570" s="8" t="str">
        <f>TEXT(WALEDATA[[#This Row],[Date]],"YYYY")</f>
        <v>2015</v>
      </c>
      <c r="C28570" s="8" t="str">
        <f>TEXT(WALEDATA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5">
        <v>89</v>
      </c>
      <c r="P28570" s="19">
        <f>WALEDATA[[#This Row],[Quantity]]*WALEDATA[[#This Row],[Unit_Cost]]</f>
        <v>72</v>
      </c>
      <c r="Q28570" s="19">
        <f>WALEDATA[[#This Row],[Quantity]]*WALEDATA[[#This Row],[Unit_Price]]</f>
        <v>89</v>
      </c>
      <c r="R28570" s="19">
        <f>WALEDATA[[#This Row],[TOTAL REVENUE]]-WALEDATA[[#This Row],[TOTAL COST]]</f>
        <v>17</v>
      </c>
    </row>
    <row r="28571" spans="1:18" x14ac:dyDescent="0.25">
      <c r="A28571" s="8">
        <v>42477</v>
      </c>
      <c r="B28571" s="8" t="str">
        <f>TEXT(WALEDATA[[#This Row],[Date]],"YYYY")</f>
        <v>2016</v>
      </c>
      <c r="C28571" s="8" t="str">
        <f>TEXT(WALEDATA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5">
        <v>62.5</v>
      </c>
      <c r="P28571" s="19">
        <f>WALEDATA[[#This Row],[Quantity]]*WALEDATA[[#This Row],[Unit_Cost]]</f>
        <v>108</v>
      </c>
      <c r="Q28571" s="19">
        <f>WALEDATA[[#This Row],[Quantity]]*WALEDATA[[#This Row],[Unit_Price]]</f>
        <v>125</v>
      </c>
      <c r="R28571" s="19">
        <f>WALEDATA[[#This Row],[TOTAL REVENUE]]-WALEDATA[[#This Row],[TOTAL COST]]</f>
        <v>17</v>
      </c>
    </row>
    <row r="28572" spans="1:18" x14ac:dyDescent="0.25">
      <c r="A28572" s="8">
        <v>42353</v>
      </c>
      <c r="B28572" s="8" t="str">
        <f>TEXT(WALEDATA[[#This Row],[Date]],"YYYY")</f>
        <v>2015</v>
      </c>
      <c r="C28572" s="8" t="str">
        <f>TEXT(WALEDATA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5">
        <v>1182</v>
      </c>
      <c r="P28572" s="19">
        <f>WALEDATA[[#This Row],[Quantity]]*WALEDATA[[#This Row],[Unit_Cost]]</f>
        <v>1215</v>
      </c>
      <c r="Q28572" s="19">
        <f>WALEDATA[[#This Row],[Quantity]]*WALEDATA[[#This Row],[Unit_Price]]</f>
        <v>1182</v>
      </c>
      <c r="R28572" s="19">
        <f>WALEDATA[[#This Row],[TOTAL REVENUE]]-WALEDATA[[#This Row],[TOTAL COST]]</f>
        <v>-33</v>
      </c>
    </row>
    <row r="28573" spans="1:18" x14ac:dyDescent="0.25">
      <c r="A28573" s="8">
        <v>42353</v>
      </c>
      <c r="B28573" s="8" t="str">
        <f>TEXT(WALEDATA[[#This Row],[Date]],"YYYY")</f>
        <v>2015</v>
      </c>
      <c r="C28573" s="8" t="str">
        <f>TEXT(WALEDATA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5">
        <v>59.33</v>
      </c>
      <c r="P28573" s="19">
        <f>WALEDATA[[#This Row],[Quantity]]*WALEDATA[[#This Row],[Unit_Cost]]</f>
        <v>153</v>
      </c>
      <c r="Q28573" s="19">
        <f>WALEDATA[[#This Row],[Quantity]]*WALEDATA[[#This Row],[Unit_Price]]</f>
        <v>177.99</v>
      </c>
      <c r="R28573" s="19">
        <f>WALEDATA[[#This Row],[TOTAL REVENUE]]-WALEDATA[[#This Row],[TOTAL COST]]</f>
        <v>24.990000000000009</v>
      </c>
    </row>
    <row r="28574" spans="1:18" x14ac:dyDescent="0.25">
      <c r="A28574" s="8">
        <v>42515</v>
      </c>
      <c r="B28574" s="8" t="str">
        <f>TEXT(WALEDATA[[#This Row],[Date]],"YYYY")</f>
        <v>2016</v>
      </c>
      <c r="C28574" s="8" t="str">
        <f>TEXT(WALEDATA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5">
        <v>54.33</v>
      </c>
      <c r="P28574" s="19">
        <f>WALEDATA[[#This Row],[Quantity]]*WALEDATA[[#This Row],[Unit_Cost]]</f>
        <v>114.99</v>
      </c>
      <c r="Q28574" s="19">
        <f>WALEDATA[[#This Row],[Quantity]]*WALEDATA[[#This Row],[Unit_Price]]</f>
        <v>162.99</v>
      </c>
      <c r="R28574" s="19">
        <f>WALEDATA[[#This Row],[TOTAL REVENUE]]-WALEDATA[[#This Row],[TOTAL COST]]</f>
        <v>48.000000000000014</v>
      </c>
    </row>
    <row r="28575" spans="1:18" x14ac:dyDescent="0.25">
      <c r="A28575" s="8">
        <v>42515</v>
      </c>
      <c r="B28575" s="8" t="str">
        <f>TEXT(WALEDATA[[#This Row],[Date]],"YYYY")</f>
        <v>2016</v>
      </c>
      <c r="C28575" s="8" t="str">
        <f>TEXT(WALEDATA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5">
        <v>120</v>
      </c>
      <c r="P28575" s="19">
        <f>WALEDATA[[#This Row],[Quantity]]*WALEDATA[[#This Row],[Unit_Cost]]</f>
        <v>171</v>
      </c>
      <c r="Q28575" s="19">
        <f>WALEDATA[[#This Row],[Quantity]]*WALEDATA[[#This Row],[Unit_Price]]</f>
        <v>240</v>
      </c>
      <c r="R28575" s="19">
        <f>WALEDATA[[#This Row],[TOTAL REVENUE]]-WALEDATA[[#This Row],[TOTAL COST]]</f>
        <v>69</v>
      </c>
    </row>
    <row r="28576" spans="1:18" x14ac:dyDescent="0.25">
      <c r="A28576" s="8">
        <v>42388</v>
      </c>
      <c r="B28576" s="8" t="str">
        <f>TEXT(WALEDATA[[#This Row],[Date]],"YYYY")</f>
        <v>2016</v>
      </c>
      <c r="C28576" s="8" t="str">
        <f>TEXT(WALEDATA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5">
        <v>42.67</v>
      </c>
      <c r="P28576" s="19">
        <f>WALEDATA[[#This Row],[Quantity]]*WALEDATA[[#This Row],[Unit_Cost]]</f>
        <v>87</v>
      </c>
      <c r="Q28576" s="19">
        <f>WALEDATA[[#This Row],[Quantity]]*WALEDATA[[#This Row],[Unit_Price]]</f>
        <v>128.01</v>
      </c>
      <c r="R28576" s="19">
        <f>WALEDATA[[#This Row],[TOTAL REVENUE]]-WALEDATA[[#This Row],[TOTAL COST]]</f>
        <v>41.009999999999991</v>
      </c>
    </row>
    <row r="28577" spans="1:18" x14ac:dyDescent="0.25">
      <c r="A28577" s="8">
        <v>42388</v>
      </c>
      <c r="B28577" s="8" t="str">
        <f>TEXT(WALEDATA[[#This Row],[Date]],"YYYY")</f>
        <v>2016</v>
      </c>
      <c r="C28577" s="8" t="str">
        <f>TEXT(WALEDATA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5">
        <v>52.5</v>
      </c>
      <c r="P28577" s="19">
        <f>WALEDATA[[#This Row],[Quantity]]*WALEDATA[[#This Row],[Unit_Cost]]</f>
        <v>70</v>
      </c>
      <c r="Q28577" s="19">
        <f>WALEDATA[[#This Row],[Quantity]]*WALEDATA[[#This Row],[Unit_Price]]</f>
        <v>105</v>
      </c>
      <c r="R28577" s="19">
        <f>WALEDATA[[#This Row],[TOTAL REVENUE]]-WALEDATA[[#This Row],[TOTAL COST]]</f>
        <v>35</v>
      </c>
    </row>
    <row r="28578" spans="1:18" x14ac:dyDescent="0.25">
      <c r="A28578" s="8">
        <v>42517</v>
      </c>
      <c r="B28578" s="8" t="str">
        <f>TEXT(WALEDATA[[#This Row],[Date]],"YYYY")</f>
        <v>2016</v>
      </c>
      <c r="C28578" s="8" t="str">
        <f>TEXT(WALEDATA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5">
        <v>431</v>
      </c>
      <c r="P28578" s="19">
        <f>WALEDATA[[#This Row],[Quantity]]*WALEDATA[[#This Row],[Unit_Cost]]</f>
        <v>580</v>
      </c>
      <c r="Q28578" s="19">
        <f>WALEDATA[[#This Row],[Quantity]]*WALEDATA[[#This Row],[Unit_Price]]</f>
        <v>862</v>
      </c>
      <c r="R28578" s="19">
        <f>WALEDATA[[#This Row],[TOTAL REVENUE]]-WALEDATA[[#This Row],[TOTAL COST]]</f>
        <v>282</v>
      </c>
    </row>
    <row r="28579" spans="1:18" x14ac:dyDescent="0.25">
      <c r="A28579" s="8">
        <v>42517</v>
      </c>
      <c r="B28579" s="8" t="str">
        <f>TEXT(WALEDATA[[#This Row],[Date]],"YYYY")</f>
        <v>2016</v>
      </c>
      <c r="C28579" s="8" t="str">
        <f>TEXT(WALEDATA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5">
        <v>71</v>
      </c>
      <c r="P28579" s="19">
        <f>WALEDATA[[#This Row],[Quantity]]*WALEDATA[[#This Row],[Unit_Cost]]</f>
        <v>96</v>
      </c>
      <c r="Q28579" s="19">
        <f>WALEDATA[[#This Row],[Quantity]]*WALEDATA[[#This Row],[Unit_Price]]</f>
        <v>142</v>
      </c>
      <c r="R28579" s="19">
        <f>WALEDATA[[#This Row],[TOTAL REVENUE]]-WALEDATA[[#This Row],[TOTAL COST]]</f>
        <v>46</v>
      </c>
    </row>
    <row r="28580" spans="1:18" x14ac:dyDescent="0.25">
      <c r="A28580" s="8">
        <v>42517</v>
      </c>
      <c r="B28580" s="8" t="str">
        <f>TEXT(WALEDATA[[#This Row],[Date]],"YYYY")</f>
        <v>2016</v>
      </c>
      <c r="C28580" s="8" t="str">
        <f>TEXT(WALEDATA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5">
        <v>750</v>
      </c>
      <c r="P28580" s="19">
        <f>WALEDATA[[#This Row],[Quantity]]*WALEDATA[[#This Row],[Unit_Cost]]</f>
        <v>563</v>
      </c>
      <c r="Q28580" s="19">
        <f>WALEDATA[[#This Row],[Quantity]]*WALEDATA[[#This Row],[Unit_Price]]</f>
        <v>750</v>
      </c>
      <c r="R28580" s="19">
        <f>WALEDATA[[#This Row],[TOTAL REVENUE]]-WALEDATA[[#This Row],[TOTAL COST]]</f>
        <v>187</v>
      </c>
    </row>
    <row r="28581" spans="1:18" x14ac:dyDescent="0.25">
      <c r="A28581" s="8">
        <v>42505</v>
      </c>
      <c r="B28581" s="8" t="str">
        <f>TEXT(WALEDATA[[#This Row],[Date]],"YYYY")</f>
        <v>2016</v>
      </c>
      <c r="C28581" s="8" t="str">
        <f>TEXT(WALEDATA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5">
        <v>244.33</v>
      </c>
      <c r="P28581" s="19">
        <f>WALEDATA[[#This Row],[Quantity]]*WALEDATA[[#This Row],[Unit_Cost]]</f>
        <v>540</v>
      </c>
      <c r="Q28581" s="19">
        <f>WALEDATA[[#This Row],[Quantity]]*WALEDATA[[#This Row],[Unit_Price]]</f>
        <v>732.99</v>
      </c>
      <c r="R28581" s="19">
        <f>WALEDATA[[#This Row],[TOTAL REVENUE]]-WALEDATA[[#This Row],[TOTAL COST]]</f>
        <v>192.99</v>
      </c>
    </row>
    <row r="28582" spans="1:18" x14ac:dyDescent="0.25">
      <c r="A28582" s="8">
        <v>42505</v>
      </c>
      <c r="B28582" s="8" t="str">
        <f>TEXT(WALEDATA[[#This Row],[Date]],"YYYY")</f>
        <v>2016</v>
      </c>
      <c r="C28582" s="8" t="str">
        <f>TEXT(WALEDATA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5">
        <v>161.33000000000001</v>
      </c>
      <c r="P28582" s="19">
        <f>WALEDATA[[#This Row],[Quantity]]*WALEDATA[[#This Row],[Unit_Cost]]</f>
        <v>381</v>
      </c>
      <c r="Q28582" s="19">
        <f>WALEDATA[[#This Row],[Quantity]]*WALEDATA[[#This Row],[Unit_Price]]</f>
        <v>483.99</v>
      </c>
      <c r="R28582" s="19">
        <f>WALEDATA[[#This Row],[TOTAL REVENUE]]-WALEDATA[[#This Row],[TOTAL COST]]</f>
        <v>102.99000000000001</v>
      </c>
    </row>
    <row r="28583" spans="1:18" x14ac:dyDescent="0.25">
      <c r="A28583" s="8">
        <v>42377</v>
      </c>
      <c r="B28583" s="8" t="str">
        <f>TEXT(WALEDATA[[#This Row],[Date]],"YYYY")</f>
        <v>2016</v>
      </c>
      <c r="C28583" s="8" t="str">
        <f>TEXT(WALEDATA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5">
        <v>130</v>
      </c>
      <c r="P28583" s="19">
        <f>WALEDATA[[#This Row],[Quantity]]*WALEDATA[[#This Row],[Unit_Cost]]</f>
        <v>105</v>
      </c>
      <c r="Q28583" s="19">
        <f>WALEDATA[[#This Row],[Quantity]]*WALEDATA[[#This Row],[Unit_Price]]</f>
        <v>130</v>
      </c>
      <c r="R28583" s="19">
        <f>WALEDATA[[#This Row],[TOTAL REVENUE]]-WALEDATA[[#This Row],[TOTAL COST]]</f>
        <v>25</v>
      </c>
    </row>
    <row r="28584" spans="1:18" x14ac:dyDescent="0.25">
      <c r="A28584" s="8">
        <v>42377</v>
      </c>
      <c r="B28584" s="8" t="str">
        <f>TEXT(WALEDATA[[#This Row],[Date]],"YYYY")</f>
        <v>2016</v>
      </c>
      <c r="C28584" s="8" t="str">
        <f>TEXT(WALEDATA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5">
        <v>15.5</v>
      </c>
      <c r="P28584" s="19">
        <f>WALEDATA[[#This Row],[Quantity]]*WALEDATA[[#This Row],[Unit_Cost]]</f>
        <v>21</v>
      </c>
      <c r="Q28584" s="19">
        <f>WALEDATA[[#This Row],[Quantity]]*WALEDATA[[#This Row],[Unit_Price]]</f>
        <v>31</v>
      </c>
      <c r="R28584" s="19">
        <f>WALEDATA[[#This Row],[TOTAL REVENUE]]-WALEDATA[[#This Row],[TOTAL COST]]</f>
        <v>10</v>
      </c>
    </row>
    <row r="28585" spans="1:18" x14ac:dyDescent="0.25">
      <c r="A28585" s="8">
        <v>42431</v>
      </c>
      <c r="B28585" s="8" t="str">
        <f>TEXT(WALEDATA[[#This Row],[Date]],"YYYY")</f>
        <v>2016</v>
      </c>
      <c r="C28585" s="8" t="str">
        <f>TEXT(WALEDATA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5">
        <v>9</v>
      </c>
      <c r="P28585" s="19">
        <f>WALEDATA[[#This Row],[Quantity]]*WALEDATA[[#This Row],[Unit_Cost]]</f>
        <v>8</v>
      </c>
      <c r="Q28585" s="19">
        <f>WALEDATA[[#This Row],[Quantity]]*WALEDATA[[#This Row],[Unit_Price]]</f>
        <v>9</v>
      </c>
      <c r="R28585" s="19">
        <f>WALEDATA[[#This Row],[TOTAL REVENUE]]-WALEDATA[[#This Row],[TOTAL COST]]</f>
        <v>1</v>
      </c>
    </row>
    <row r="28586" spans="1:18" x14ac:dyDescent="0.25">
      <c r="A28586" s="8">
        <v>42431</v>
      </c>
      <c r="B28586" s="8" t="str">
        <f>TEXT(WALEDATA[[#This Row],[Date]],"YYYY")</f>
        <v>2016</v>
      </c>
      <c r="C28586" s="8" t="str">
        <f>TEXT(WALEDATA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5">
        <v>4.67</v>
      </c>
      <c r="P28586" s="19">
        <f>WALEDATA[[#This Row],[Quantity]]*WALEDATA[[#This Row],[Unit_Cost]]</f>
        <v>14.01</v>
      </c>
      <c r="Q28586" s="19">
        <f>WALEDATA[[#This Row],[Quantity]]*WALEDATA[[#This Row],[Unit_Price]]</f>
        <v>14.01</v>
      </c>
      <c r="R28586" s="19">
        <f>WALEDATA[[#This Row],[TOTAL REVENUE]]-WALEDATA[[#This Row],[TOTAL COST]]</f>
        <v>0</v>
      </c>
    </row>
    <row r="28587" spans="1:18" x14ac:dyDescent="0.25">
      <c r="A28587" s="8">
        <v>42503</v>
      </c>
      <c r="B28587" s="8" t="str">
        <f>TEXT(WALEDATA[[#This Row],[Date]],"YYYY")</f>
        <v>2016</v>
      </c>
      <c r="C28587" s="8" t="str">
        <f>TEXT(WALEDATA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5">
        <v>687</v>
      </c>
      <c r="P28587" s="19">
        <f>WALEDATA[[#This Row],[Quantity]]*WALEDATA[[#This Row],[Unit_Cost]]</f>
        <v>540</v>
      </c>
      <c r="Q28587" s="19">
        <f>WALEDATA[[#This Row],[Quantity]]*WALEDATA[[#This Row],[Unit_Price]]</f>
        <v>687</v>
      </c>
      <c r="R28587" s="19">
        <f>WALEDATA[[#This Row],[TOTAL REVENUE]]-WALEDATA[[#This Row],[TOTAL COST]]</f>
        <v>147</v>
      </c>
    </row>
    <row r="28588" spans="1:18" x14ac:dyDescent="0.25">
      <c r="A28588" s="8">
        <v>42537</v>
      </c>
      <c r="B28588" s="8" t="str">
        <f>TEXT(WALEDATA[[#This Row],[Date]],"YYYY")</f>
        <v>2016</v>
      </c>
      <c r="C28588" s="8" t="str">
        <f>TEXT(WALEDATA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5">
        <v>55.33</v>
      </c>
      <c r="P28588" s="19">
        <f>WALEDATA[[#This Row],[Quantity]]*WALEDATA[[#This Row],[Unit_Cost]]</f>
        <v>107.01</v>
      </c>
      <c r="Q28588" s="19">
        <f>WALEDATA[[#This Row],[Quantity]]*WALEDATA[[#This Row],[Unit_Price]]</f>
        <v>165.99</v>
      </c>
      <c r="R28588" s="19">
        <f>WALEDATA[[#This Row],[TOTAL REVENUE]]-WALEDATA[[#This Row],[TOTAL COST]]</f>
        <v>58.980000000000004</v>
      </c>
    </row>
    <row r="28589" spans="1:18" x14ac:dyDescent="0.25">
      <c r="A28589" s="8">
        <v>42537</v>
      </c>
      <c r="B28589" s="8" t="str">
        <f>TEXT(WALEDATA[[#This Row],[Date]],"YYYY")</f>
        <v>2016</v>
      </c>
      <c r="C28589" s="8" t="str">
        <f>TEXT(WALEDATA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5">
        <v>24.67</v>
      </c>
      <c r="P28589" s="19">
        <f>WALEDATA[[#This Row],[Quantity]]*WALEDATA[[#This Row],[Unit_Cost]]</f>
        <v>45.99</v>
      </c>
      <c r="Q28589" s="19">
        <f>WALEDATA[[#This Row],[Quantity]]*WALEDATA[[#This Row],[Unit_Price]]</f>
        <v>74.010000000000005</v>
      </c>
      <c r="R28589" s="19">
        <f>WALEDATA[[#This Row],[TOTAL REVENUE]]-WALEDATA[[#This Row],[TOTAL COST]]</f>
        <v>28.020000000000003</v>
      </c>
    </row>
    <row r="28590" spans="1:18" x14ac:dyDescent="0.25">
      <c r="A28590" s="8">
        <v>42537</v>
      </c>
      <c r="B28590" s="8" t="str">
        <f>TEXT(WALEDATA[[#This Row],[Date]],"YYYY")</f>
        <v>2016</v>
      </c>
      <c r="C28590" s="8" t="str">
        <f>TEXT(WALEDATA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5">
        <v>4008</v>
      </c>
      <c r="P28590" s="19">
        <f>WALEDATA[[#This Row],[Quantity]]*WALEDATA[[#This Row],[Unit_Cost]]</f>
        <v>2640</v>
      </c>
      <c r="Q28590" s="19">
        <f>WALEDATA[[#This Row],[Quantity]]*WALEDATA[[#This Row],[Unit_Price]]</f>
        <v>4008</v>
      </c>
      <c r="R28590" s="19">
        <f>WALEDATA[[#This Row],[TOTAL REVENUE]]-WALEDATA[[#This Row],[TOTAL COST]]</f>
        <v>1368</v>
      </c>
    </row>
    <row r="28591" spans="1:18" x14ac:dyDescent="0.25">
      <c r="A28591" s="8">
        <v>42527</v>
      </c>
      <c r="B28591" s="8" t="str">
        <f>TEXT(WALEDATA[[#This Row],[Date]],"YYYY")</f>
        <v>2016</v>
      </c>
      <c r="C28591" s="8" t="str">
        <f>TEXT(WALEDATA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5">
        <v>74.67</v>
      </c>
      <c r="P28591" s="19">
        <f>WALEDATA[[#This Row],[Quantity]]*WALEDATA[[#This Row],[Unit_Cost]]</f>
        <v>150</v>
      </c>
      <c r="Q28591" s="19">
        <f>WALEDATA[[#This Row],[Quantity]]*WALEDATA[[#This Row],[Unit_Price]]</f>
        <v>224.01</v>
      </c>
      <c r="R28591" s="19">
        <f>WALEDATA[[#This Row],[TOTAL REVENUE]]-WALEDATA[[#This Row],[TOTAL COST]]</f>
        <v>74.009999999999991</v>
      </c>
    </row>
    <row r="28592" spans="1:18" x14ac:dyDescent="0.25">
      <c r="A28592" s="8">
        <v>42529</v>
      </c>
      <c r="B28592" s="8" t="str">
        <f>TEXT(WALEDATA[[#This Row],[Date]],"YYYY")</f>
        <v>2016</v>
      </c>
      <c r="C28592" s="8" t="str">
        <f>TEXT(WALEDATA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5">
        <v>324</v>
      </c>
      <c r="P28592" s="19">
        <f>WALEDATA[[#This Row],[Quantity]]*WALEDATA[[#This Row],[Unit_Cost]]</f>
        <v>540</v>
      </c>
      <c r="Q28592" s="19">
        <f>WALEDATA[[#This Row],[Quantity]]*WALEDATA[[#This Row],[Unit_Price]]</f>
        <v>648</v>
      </c>
      <c r="R28592" s="19">
        <f>WALEDATA[[#This Row],[TOTAL REVENUE]]-WALEDATA[[#This Row],[TOTAL COST]]</f>
        <v>108</v>
      </c>
    </row>
    <row r="28593" spans="1:18" x14ac:dyDescent="0.25">
      <c r="A28593" s="8">
        <v>42529</v>
      </c>
      <c r="B28593" s="8" t="str">
        <f>TEXT(WALEDATA[[#This Row],[Date]],"YYYY")</f>
        <v>2016</v>
      </c>
      <c r="C28593" s="8" t="str">
        <f>TEXT(WALEDATA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5">
        <v>71</v>
      </c>
      <c r="P28593" s="19">
        <f>WALEDATA[[#This Row],[Quantity]]*WALEDATA[[#This Row],[Unit_Cost]]</f>
        <v>135</v>
      </c>
      <c r="Q28593" s="19">
        <f>WALEDATA[[#This Row],[Quantity]]*WALEDATA[[#This Row],[Unit_Price]]</f>
        <v>213</v>
      </c>
      <c r="R28593" s="19">
        <f>WALEDATA[[#This Row],[TOTAL REVENUE]]-WALEDATA[[#This Row],[TOTAL COST]]</f>
        <v>78</v>
      </c>
    </row>
    <row r="28594" spans="1:18" x14ac:dyDescent="0.25">
      <c r="A28594" s="8">
        <v>42529</v>
      </c>
      <c r="B28594" s="8" t="str">
        <f>TEXT(WALEDATA[[#This Row],[Date]],"YYYY")</f>
        <v>2016</v>
      </c>
      <c r="C28594" s="8" t="str">
        <f>TEXT(WALEDATA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5">
        <v>45.33</v>
      </c>
      <c r="P28594" s="19">
        <f>WALEDATA[[#This Row],[Quantity]]*WALEDATA[[#This Row],[Unit_Cost]]</f>
        <v>90</v>
      </c>
      <c r="Q28594" s="19">
        <f>WALEDATA[[#This Row],[Quantity]]*WALEDATA[[#This Row],[Unit_Price]]</f>
        <v>135.99</v>
      </c>
      <c r="R28594" s="19">
        <f>WALEDATA[[#This Row],[TOTAL REVENUE]]-WALEDATA[[#This Row],[TOTAL COST]]</f>
        <v>45.990000000000009</v>
      </c>
    </row>
    <row r="28595" spans="1:18" x14ac:dyDescent="0.25">
      <c r="A28595" s="8">
        <v>42306</v>
      </c>
      <c r="B28595" s="8" t="str">
        <f>TEXT(WALEDATA[[#This Row],[Date]],"YYYY")</f>
        <v>2015</v>
      </c>
      <c r="C28595" s="8" t="str">
        <f>TEXT(WALEDATA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5">
        <v>37</v>
      </c>
      <c r="P28595" s="19">
        <f>WALEDATA[[#This Row],[Quantity]]*WALEDATA[[#This Row],[Unit_Cost]]</f>
        <v>95.01</v>
      </c>
      <c r="Q28595" s="19">
        <f>WALEDATA[[#This Row],[Quantity]]*WALEDATA[[#This Row],[Unit_Price]]</f>
        <v>111</v>
      </c>
      <c r="R28595" s="19">
        <f>WALEDATA[[#This Row],[TOTAL REVENUE]]-WALEDATA[[#This Row],[TOTAL COST]]</f>
        <v>15.989999999999995</v>
      </c>
    </row>
    <row r="28596" spans="1:18" x14ac:dyDescent="0.25">
      <c r="A28596" s="8">
        <v>42306</v>
      </c>
      <c r="B28596" s="8" t="str">
        <f>TEXT(WALEDATA[[#This Row],[Date]],"YYYY")</f>
        <v>2015</v>
      </c>
      <c r="C28596" s="8" t="str">
        <f>TEXT(WALEDATA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5">
        <v>25</v>
      </c>
      <c r="P28596" s="19">
        <f>WALEDATA[[#This Row],[Quantity]]*WALEDATA[[#This Row],[Unit_Cost]]</f>
        <v>57</v>
      </c>
      <c r="Q28596" s="19">
        <f>WALEDATA[[#This Row],[Quantity]]*WALEDATA[[#This Row],[Unit_Price]]</f>
        <v>75</v>
      </c>
      <c r="R28596" s="19">
        <f>WALEDATA[[#This Row],[TOTAL REVENUE]]-WALEDATA[[#This Row],[TOTAL COST]]</f>
        <v>18</v>
      </c>
    </row>
    <row r="28597" spans="1:18" x14ac:dyDescent="0.25">
      <c r="A28597" s="8">
        <v>42349</v>
      </c>
      <c r="B28597" s="8" t="str">
        <f>TEXT(WALEDATA[[#This Row],[Date]],"YYYY")</f>
        <v>2015</v>
      </c>
      <c r="C28597" s="8" t="str">
        <f>TEXT(WALEDATA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5">
        <v>42.5</v>
      </c>
      <c r="P28597" s="19">
        <f>WALEDATA[[#This Row],[Quantity]]*WALEDATA[[#This Row],[Unit_Cost]]</f>
        <v>80</v>
      </c>
      <c r="Q28597" s="19">
        <f>WALEDATA[[#This Row],[Quantity]]*WALEDATA[[#This Row],[Unit_Price]]</f>
        <v>85</v>
      </c>
      <c r="R28597" s="19">
        <f>WALEDATA[[#This Row],[TOTAL REVENUE]]-WALEDATA[[#This Row],[TOTAL COST]]</f>
        <v>5</v>
      </c>
    </row>
    <row r="28598" spans="1:18" x14ac:dyDescent="0.25">
      <c r="A28598" s="8">
        <v>42349</v>
      </c>
      <c r="B28598" s="8" t="str">
        <f>TEXT(WALEDATA[[#This Row],[Date]],"YYYY")</f>
        <v>2015</v>
      </c>
      <c r="C28598" s="8" t="str">
        <f>TEXT(WALEDATA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5">
        <v>532</v>
      </c>
      <c r="P28598" s="19">
        <f>WALEDATA[[#This Row],[Quantity]]*WALEDATA[[#This Row],[Unit_Cost]]</f>
        <v>455</v>
      </c>
      <c r="Q28598" s="19">
        <f>WALEDATA[[#This Row],[Quantity]]*WALEDATA[[#This Row],[Unit_Price]]</f>
        <v>532</v>
      </c>
      <c r="R28598" s="19">
        <f>WALEDATA[[#This Row],[TOTAL REVENUE]]-WALEDATA[[#This Row],[TOTAL COST]]</f>
        <v>77</v>
      </c>
    </row>
    <row r="28599" spans="1:18" x14ac:dyDescent="0.25">
      <c r="A28599" s="8">
        <v>42349</v>
      </c>
      <c r="B28599" s="8" t="str">
        <f>TEXT(WALEDATA[[#This Row],[Date]],"YYYY")</f>
        <v>2015</v>
      </c>
      <c r="C28599" s="8" t="str">
        <f>TEXT(WALEDATA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5">
        <v>898.5</v>
      </c>
      <c r="P28599" s="19">
        <f>WALEDATA[[#This Row],[Quantity]]*WALEDATA[[#This Row],[Unit_Cost]]</f>
        <v>1400</v>
      </c>
      <c r="Q28599" s="19">
        <f>WALEDATA[[#This Row],[Quantity]]*WALEDATA[[#This Row],[Unit_Price]]</f>
        <v>1797</v>
      </c>
      <c r="R28599" s="19">
        <f>WALEDATA[[#This Row],[TOTAL REVENUE]]-WALEDATA[[#This Row],[TOTAL COST]]</f>
        <v>397</v>
      </c>
    </row>
    <row r="28600" spans="1:18" x14ac:dyDescent="0.25">
      <c r="A28600" s="8">
        <v>42546</v>
      </c>
      <c r="B28600" s="8" t="str">
        <f>TEXT(WALEDATA[[#This Row],[Date]],"YYYY")</f>
        <v>2016</v>
      </c>
      <c r="C28600" s="8" t="str">
        <f>TEXT(WALEDATA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5">
        <v>401</v>
      </c>
      <c r="P28600" s="19">
        <f>WALEDATA[[#This Row],[Quantity]]*WALEDATA[[#This Row],[Unit_Cost]]</f>
        <v>537</v>
      </c>
      <c r="Q28600" s="19">
        <f>WALEDATA[[#This Row],[Quantity]]*WALEDATA[[#This Row],[Unit_Price]]</f>
        <v>802</v>
      </c>
      <c r="R28600" s="19">
        <f>WALEDATA[[#This Row],[TOTAL REVENUE]]-WALEDATA[[#This Row],[TOTAL COST]]</f>
        <v>265</v>
      </c>
    </row>
    <row r="28601" spans="1:18" x14ac:dyDescent="0.25">
      <c r="A28601" s="8">
        <v>42546</v>
      </c>
      <c r="B28601" s="8" t="str">
        <f>TEXT(WALEDATA[[#This Row],[Date]],"YYYY")</f>
        <v>2016</v>
      </c>
      <c r="C28601" s="8" t="str">
        <f>TEXT(WALEDATA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5">
        <v>18</v>
      </c>
      <c r="P28601" s="19">
        <f>WALEDATA[[#This Row],[Quantity]]*WALEDATA[[#This Row],[Unit_Cost]]</f>
        <v>48</v>
      </c>
      <c r="Q28601" s="19">
        <f>WALEDATA[[#This Row],[Quantity]]*WALEDATA[[#This Row],[Unit_Price]]</f>
        <v>54</v>
      </c>
      <c r="R28601" s="19">
        <f>WALEDATA[[#This Row],[TOTAL REVENUE]]-WALEDATA[[#This Row],[TOTAL COST]]</f>
        <v>6</v>
      </c>
    </row>
    <row r="28602" spans="1:18" x14ac:dyDescent="0.25">
      <c r="A28602" s="8">
        <v>42555</v>
      </c>
      <c r="B28602" s="8" t="str">
        <f>TEXT(WALEDATA[[#This Row],[Date]],"YYYY")</f>
        <v>2016</v>
      </c>
      <c r="C28602" s="8" t="str">
        <f>TEXT(WALEDATA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5">
        <v>174</v>
      </c>
      <c r="P28602" s="19">
        <f>WALEDATA[[#This Row],[Quantity]]*WALEDATA[[#This Row],[Unit_Cost]]</f>
        <v>140</v>
      </c>
      <c r="Q28602" s="19">
        <f>WALEDATA[[#This Row],[Quantity]]*WALEDATA[[#This Row],[Unit_Price]]</f>
        <v>174</v>
      </c>
      <c r="R28602" s="19">
        <f>WALEDATA[[#This Row],[TOTAL REVENUE]]-WALEDATA[[#This Row],[TOTAL COST]]</f>
        <v>34</v>
      </c>
    </row>
    <row r="28603" spans="1:18" x14ac:dyDescent="0.25">
      <c r="A28603" s="8">
        <v>42555</v>
      </c>
      <c r="B28603" s="8" t="str">
        <f>TEXT(WALEDATA[[#This Row],[Date]],"YYYY")</f>
        <v>2016</v>
      </c>
      <c r="C28603" s="8" t="str">
        <f>TEXT(WALEDATA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5">
        <v>91</v>
      </c>
      <c r="P28603" s="19">
        <f>WALEDATA[[#This Row],[Quantity]]*WALEDATA[[#This Row],[Unit_Cost]]</f>
        <v>195.99</v>
      </c>
      <c r="Q28603" s="19">
        <f>WALEDATA[[#This Row],[Quantity]]*WALEDATA[[#This Row],[Unit_Price]]</f>
        <v>273</v>
      </c>
      <c r="R28603" s="19">
        <f>WALEDATA[[#This Row],[TOTAL REVENUE]]-WALEDATA[[#This Row],[TOTAL COST]]</f>
        <v>77.009999999999991</v>
      </c>
    </row>
    <row r="28604" spans="1:18" x14ac:dyDescent="0.25">
      <c r="A28604" s="8">
        <v>42400</v>
      </c>
      <c r="B28604" s="8" t="str">
        <f>TEXT(WALEDATA[[#This Row],[Date]],"YYYY")</f>
        <v>2016</v>
      </c>
      <c r="C28604" s="8" t="str">
        <f>TEXT(WALEDATA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5">
        <v>880</v>
      </c>
      <c r="P28604" s="19">
        <f>WALEDATA[[#This Row],[Quantity]]*WALEDATA[[#This Row],[Unit_Cost]]</f>
        <v>560</v>
      </c>
      <c r="Q28604" s="19">
        <f>WALEDATA[[#This Row],[Quantity]]*WALEDATA[[#This Row],[Unit_Price]]</f>
        <v>880</v>
      </c>
      <c r="R28604" s="19">
        <f>WALEDATA[[#This Row],[TOTAL REVENUE]]-WALEDATA[[#This Row],[TOTAL COST]]</f>
        <v>320</v>
      </c>
    </row>
    <row r="28605" spans="1:18" x14ac:dyDescent="0.25">
      <c r="A28605" s="8">
        <v>42540</v>
      </c>
      <c r="B28605" s="8" t="str">
        <f>TEXT(WALEDATA[[#This Row],[Date]],"YYYY")</f>
        <v>2016</v>
      </c>
      <c r="C28605" s="8" t="str">
        <f>TEXT(WALEDATA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5">
        <v>343</v>
      </c>
      <c r="P28605" s="19">
        <f>WALEDATA[[#This Row],[Quantity]]*WALEDATA[[#This Row],[Unit_Cost]]</f>
        <v>540</v>
      </c>
      <c r="Q28605" s="19">
        <f>WALEDATA[[#This Row],[Quantity]]*WALEDATA[[#This Row],[Unit_Price]]</f>
        <v>686</v>
      </c>
      <c r="R28605" s="19">
        <f>WALEDATA[[#This Row],[TOTAL REVENUE]]-WALEDATA[[#This Row],[TOTAL COST]]</f>
        <v>146</v>
      </c>
    </row>
    <row r="28606" spans="1:18" x14ac:dyDescent="0.25">
      <c r="A28606" s="8">
        <v>42540</v>
      </c>
      <c r="B28606" s="8" t="str">
        <f>TEXT(WALEDATA[[#This Row],[Date]],"YYYY")</f>
        <v>2016</v>
      </c>
      <c r="C28606" s="8" t="str">
        <f>TEXT(WALEDATA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5">
        <v>40</v>
      </c>
      <c r="P28606" s="19">
        <f>WALEDATA[[#This Row],[Quantity]]*WALEDATA[[#This Row],[Unit_Cost]]</f>
        <v>80.010000000000005</v>
      </c>
      <c r="Q28606" s="19">
        <f>WALEDATA[[#This Row],[Quantity]]*WALEDATA[[#This Row],[Unit_Price]]</f>
        <v>120</v>
      </c>
      <c r="R28606" s="19">
        <f>WALEDATA[[#This Row],[TOTAL REVENUE]]-WALEDATA[[#This Row],[TOTAL COST]]</f>
        <v>39.989999999999995</v>
      </c>
    </row>
    <row r="28607" spans="1:18" x14ac:dyDescent="0.25">
      <c r="A28607" s="8">
        <v>42540</v>
      </c>
      <c r="B28607" s="8" t="str">
        <f>TEXT(WALEDATA[[#This Row],[Date]],"YYYY")</f>
        <v>2016</v>
      </c>
      <c r="C28607" s="8" t="str">
        <f>TEXT(WALEDATA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5">
        <v>270</v>
      </c>
      <c r="P28607" s="19">
        <f>WALEDATA[[#This Row],[Quantity]]*WALEDATA[[#This Row],[Unit_Cost]]</f>
        <v>189</v>
      </c>
      <c r="Q28607" s="19">
        <f>WALEDATA[[#This Row],[Quantity]]*WALEDATA[[#This Row],[Unit_Price]]</f>
        <v>270</v>
      </c>
      <c r="R28607" s="19">
        <f>WALEDATA[[#This Row],[TOTAL REVENUE]]-WALEDATA[[#This Row],[TOTAL COST]]</f>
        <v>81</v>
      </c>
    </row>
    <row r="28608" spans="1:18" x14ac:dyDescent="0.25">
      <c r="A28608" s="8">
        <v>42540</v>
      </c>
      <c r="B28608" s="8" t="str">
        <f>TEXT(WALEDATA[[#This Row],[Date]],"YYYY")</f>
        <v>2016</v>
      </c>
      <c r="C28608" s="8" t="str">
        <f>TEXT(WALEDATA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5">
        <v>967</v>
      </c>
      <c r="P28608" s="19">
        <f>WALEDATA[[#This Row],[Quantity]]*WALEDATA[[#This Row],[Unit_Cost]]</f>
        <v>630</v>
      </c>
      <c r="Q28608" s="19">
        <f>WALEDATA[[#This Row],[Quantity]]*WALEDATA[[#This Row],[Unit_Price]]</f>
        <v>967</v>
      </c>
      <c r="R28608" s="19">
        <f>WALEDATA[[#This Row],[TOTAL REVENUE]]-WALEDATA[[#This Row],[TOTAL COST]]</f>
        <v>337</v>
      </c>
    </row>
    <row r="28609" spans="1:18" x14ac:dyDescent="0.25">
      <c r="A28609" s="8">
        <v>42366</v>
      </c>
      <c r="B28609" s="8" t="str">
        <f>TEXT(WALEDATA[[#This Row],[Date]],"YYYY")</f>
        <v>2015</v>
      </c>
      <c r="C28609" s="8" t="str">
        <f>TEXT(WALEDATA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5">
        <v>647.5</v>
      </c>
      <c r="P28609" s="19">
        <f>WALEDATA[[#This Row],[Quantity]]*WALEDATA[[#This Row],[Unit_Cost]]</f>
        <v>1215</v>
      </c>
      <c r="Q28609" s="19">
        <f>WALEDATA[[#This Row],[Quantity]]*WALEDATA[[#This Row],[Unit_Price]]</f>
        <v>1295</v>
      </c>
      <c r="R28609" s="19">
        <f>WALEDATA[[#This Row],[TOTAL REVENUE]]-WALEDATA[[#This Row],[TOTAL COST]]</f>
        <v>80</v>
      </c>
    </row>
    <row r="28610" spans="1:18" x14ac:dyDescent="0.25">
      <c r="A28610" s="8">
        <v>42366</v>
      </c>
      <c r="B28610" s="8" t="str">
        <f>TEXT(WALEDATA[[#This Row],[Date]],"YYYY")</f>
        <v>2015</v>
      </c>
      <c r="C28610" s="8" t="str">
        <f>TEXT(WALEDATA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5">
        <v>41</v>
      </c>
      <c r="P28610" s="19">
        <f>WALEDATA[[#This Row],[Quantity]]*WALEDATA[[#This Row],[Unit_Cost]]</f>
        <v>171</v>
      </c>
      <c r="Q28610" s="19">
        <f>WALEDATA[[#This Row],[Quantity]]*WALEDATA[[#This Row],[Unit_Price]]</f>
        <v>123</v>
      </c>
      <c r="R28610" s="19">
        <f>WALEDATA[[#This Row],[TOTAL REVENUE]]-WALEDATA[[#This Row],[TOTAL COST]]</f>
        <v>-48</v>
      </c>
    </row>
    <row r="28611" spans="1:18" x14ac:dyDescent="0.25">
      <c r="A28611" s="8">
        <v>42366</v>
      </c>
      <c r="B28611" s="8" t="str">
        <f>TEXT(WALEDATA[[#This Row],[Date]],"YYYY")</f>
        <v>2015</v>
      </c>
      <c r="C28611" s="8" t="str">
        <f>TEXT(WALEDATA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5">
        <v>367.33</v>
      </c>
      <c r="P28611" s="19">
        <f>WALEDATA[[#This Row],[Quantity]]*WALEDATA[[#This Row],[Unit_Cost]]</f>
        <v>1149.99</v>
      </c>
      <c r="Q28611" s="19">
        <f>WALEDATA[[#This Row],[Quantity]]*WALEDATA[[#This Row],[Unit_Price]]</f>
        <v>1101.99</v>
      </c>
      <c r="R28611" s="19">
        <f>WALEDATA[[#This Row],[TOTAL REVENUE]]-WALEDATA[[#This Row],[TOTAL COST]]</f>
        <v>-48</v>
      </c>
    </row>
    <row r="28612" spans="1:18" x14ac:dyDescent="0.25">
      <c r="A28612" s="8">
        <v>42526</v>
      </c>
      <c r="B28612" s="8" t="str">
        <f>TEXT(WALEDATA[[#This Row],[Date]],"YYYY")</f>
        <v>2016</v>
      </c>
      <c r="C28612" s="8" t="str">
        <f>TEXT(WALEDATA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5">
        <v>236</v>
      </c>
      <c r="P28612" s="19">
        <f>WALEDATA[[#This Row],[Quantity]]*WALEDATA[[#This Row],[Unit_Cost]]</f>
        <v>540</v>
      </c>
      <c r="Q28612" s="19">
        <f>WALEDATA[[#This Row],[Quantity]]*WALEDATA[[#This Row],[Unit_Price]]</f>
        <v>708</v>
      </c>
      <c r="R28612" s="19">
        <f>WALEDATA[[#This Row],[TOTAL REVENUE]]-WALEDATA[[#This Row],[TOTAL COST]]</f>
        <v>168</v>
      </c>
    </row>
    <row r="28613" spans="1:18" x14ac:dyDescent="0.25">
      <c r="A28613" s="8">
        <v>42275</v>
      </c>
      <c r="B28613" s="8" t="str">
        <f>TEXT(WALEDATA[[#This Row],[Date]],"YYYY")</f>
        <v>2015</v>
      </c>
      <c r="C28613" s="8" t="str">
        <f>TEXT(WALEDATA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5">
        <v>16</v>
      </c>
      <c r="P28613" s="19">
        <f>WALEDATA[[#This Row],[Quantity]]*WALEDATA[[#This Row],[Unit_Cost]]</f>
        <v>35</v>
      </c>
      <c r="Q28613" s="19">
        <f>WALEDATA[[#This Row],[Quantity]]*WALEDATA[[#This Row],[Unit_Price]]</f>
        <v>32</v>
      </c>
      <c r="R28613" s="19">
        <f>WALEDATA[[#This Row],[TOTAL REVENUE]]-WALEDATA[[#This Row],[TOTAL COST]]</f>
        <v>-3</v>
      </c>
    </row>
    <row r="28614" spans="1:18" x14ac:dyDescent="0.25">
      <c r="A28614" s="8">
        <v>42275</v>
      </c>
      <c r="B28614" s="8" t="str">
        <f>TEXT(WALEDATA[[#This Row],[Date]],"YYYY")</f>
        <v>2015</v>
      </c>
      <c r="C28614" s="8" t="str">
        <f>TEXT(WALEDATA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5">
        <v>686</v>
      </c>
      <c r="P28614" s="19">
        <f>WALEDATA[[#This Row],[Quantity]]*WALEDATA[[#This Row],[Unit_Cost]]</f>
        <v>490</v>
      </c>
      <c r="Q28614" s="19">
        <f>WALEDATA[[#This Row],[Quantity]]*WALEDATA[[#This Row],[Unit_Price]]</f>
        <v>686</v>
      </c>
      <c r="R28614" s="19">
        <f>WALEDATA[[#This Row],[TOTAL REVENUE]]-WALEDATA[[#This Row],[TOTAL COST]]</f>
        <v>196</v>
      </c>
    </row>
    <row r="28615" spans="1:18" x14ac:dyDescent="0.25">
      <c r="A28615" s="8">
        <v>42370</v>
      </c>
      <c r="B28615" s="8" t="str">
        <f>TEXT(WALEDATA[[#This Row],[Date]],"YYYY")</f>
        <v>2016</v>
      </c>
      <c r="C28615" s="8" t="str">
        <f>TEXT(WALEDATA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5">
        <v>44</v>
      </c>
      <c r="P28615" s="19">
        <f>WALEDATA[[#This Row],[Quantity]]*WALEDATA[[#This Row],[Unit_Cost]]</f>
        <v>86.01</v>
      </c>
      <c r="Q28615" s="19">
        <f>WALEDATA[[#This Row],[Quantity]]*WALEDATA[[#This Row],[Unit_Price]]</f>
        <v>132</v>
      </c>
      <c r="R28615" s="19">
        <f>WALEDATA[[#This Row],[TOTAL REVENUE]]-WALEDATA[[#This Row],[TOTAL COST]]</f>
        <v>45.989999999999995</v>
      </c>
    </row>
    <row r="28616" spans="1:18" x14ac:dyDescent="0.25">
      <c r="A28616" s="8">
        <v>42459</v>
      </c>
      <c r="B28616" s="8" t="str">
        <f>TEXT(WALEDATA[[#This Row],[Date]],"YYYY")</f>
        <v>2016</v>
      </c>
      <c r="C28616" s="8" t="str">
        <f>TEXT(WALEDATA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5">
        <v>241</v>
      </c>
      <c r="P28616" s="19">
        <f>WALEDATA[[#This Row],[Quantity]]*WALEDATA[[#This Row],[Unit_Cost]]</f>
        <v>150</v>
      </c>
      <c r="Q28616" s="19">
        <f>WALEDATA[[#This Row],[Quantity]]*WALEDATA[[#This Row],[Unit_Price]]</f>
        <v>241</v>
      </c>
      <c r="R28616" s="19">
        <f>WALEDATA[[#This Row],[TOTAL REVENUE]]-WALEDATA[[#This Row],[TOTAL COST]]</f>
        <v>91</v>
      </c>
    </row>
    <row r="28617" spans="1:18" x14ac:dyDescent="0.25">
      <c r="A28617" s="8">
        <v>42459</v>
      </c>
      <c r="B28617" s="8" t="str">
        <f>TEXT(WALEDATA[[#This Row],[Date]],"YYYY")</f>
        <v>2016</v>
      </c>
      <c r="C28617" s="8" t="str">
        <f>TEXT(WALEDATA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5">
        <v>22</v>
      </c>
      <c r="P28617" s="19">
        <f>WALEDATA[[#This Row],[Quantity]]*WALEDATA[[#This Row],[Unit_Cost]]</f>
        <v>16</v>
      </c>
      <c r="Q28617" s="19">
        <f>WALEDATA[[#This Row],[Quantity]]*WALEDATA[[#This Row],[Unit_Price]]</f>
        <v>22</v>
      </c>
      <c r="R28617" s="19">
        <f>WALEDATA[[#This Row],[TOTAL REVENUE]]-WALEDATA[[#This Row],[TOTAL COST]]</f>
        <v>6</v>
      </c>
    </row>
    <row r="28618" spans="1:18" x14ac:dyDescent="0.25">
      <c r="A28618" s="8">
        <v>42262</v>
      </c>
      <c r="B28618" s="8" t="str">
        <f>TEXT(WALEDATA[[#This Row],[Date]],"YYYY")</f>
        <v>2015</v>
      </c>
      <c r="C28618" s="8" t="str">
        <f>TEXT(WALEDATA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5">
        <v>517</v>
      </c>
      <c r="P28618" s="19">
        <f>WALEDATA[[#This Row],[Quantity]]*WALEDATA[[#This Row],[Unit_Cost]]</f>
        <v>840</v>
      </c>
      <c r="Q28618" s="19">
        <f>WALEDATA[[#This Row],[Quantity]]*WALEDATA[[#This Row],[Unit_Price]]</f>
        <v>1034</v>
      </c>
      <c r="R28618" s="19">
        <f>WALEDATA[[#This Row],[TOTAL REVENUE]]-WALEDATA[[#This Row],[TOTAL COST]]</f>
        <v>194</v>
      </c>
    </row>
    <row r="28619" spans="1:18" x14ac:dyDescent="0.25">
      <c r="A28619" s="8">
        <v>42262</v>
      </c>
      <c r="B28619" s="8" t="str">
        <f>TEXT(WALEDATA[[#This Row],[Date]],"YYYY")</f>
        <v>2015</v>
      </c>
      <c r="C28619" s="8" t="str">
        <f>TEXT(WALEDATA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5">
        <v>173</v>
      </c>
      <c r="P28619" s="19">
        <f>WALEDATA[[#This Row],[Quantity]]*WALEDATA[[#This Row],[Unit_Cost]]</f>
        <v>130</v>
      </c>
      <c r="Q28619" s="19">
        <f>WALEDATA[[#This Row],[Quantity]]*WALEDATA[[#This Row],[Unit_Price]]</f>
        <v>173</v>
      </c>
      <c r="R28619" s="19">
        <f>WALEDATA[[#This Row],[TOTAL REVENUE]]-WALEDATA[[#This Row],[TOTAL COST]]</f>
        <v>43</v>
      </c>
    </row>
    <row r="28620" spans="1:18" x14ac:dyDescent="0.25">
      <c r="A28620" s="8">
        <v>42367</v>
      </c>
      <c r="B28620" s="8" t="str">
        <f>TEXT(WALEDATA[[#This Row],[Date]],"YYYY")</f>
        <v>2015</v>
      </c>
      <c r="C28620" s="8" t="str">
        <f>TEXT(WALEDATA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5">
        <v>409</v>
      </c>
      <c r="P28620" s="19">
        <f>WALEDATA[[#This Row],[Quantity]]*WALEDATA[[#This Row],[Unit_Cost]]</f>
        <v>1215</v>
      </c>
      <c r="Q28620" s="19">
        <f>WALEDATA[[#This Row],[Quantity]]*WALEDATA[[#This Row],[Unit_Price]]</f>
        <v>1227</v>
      </c>
      <c r="R28620" s="19">
        <f>WALEDATA[[#This Row],[TOTAL REVENUE]]-WALEDATA[[#This Row],[TOTAL COST]]</f>
        <v>12</v>
      </c>
    </row>
    <row r="28621" spans="1:18" x14ac:dyDescent="0.25">
      <c r="A28621" s="8">
        <v>42367</v>
      </c>
      <c r="B28621" s="8" t="str">
        <f>TEXT(WALEDATA[[#This Row],[Date]],"YYYY")</f>
        <v>2015</v>
      </c>
      <c r="C28621" s="8" t="str">
        <f>TEXT(WALEDATA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5">
        <v>26</v>
      </c>
      <c r="P28621" s="19">
        <f>WALEDATA[[#This Row],[Quantity]]*WALEDATA[[#This Row],[Unit_Cost]]</f>
        <v>36</v>
      </c>
      <c r="Q28621" s="19">
        <f>WALEDATA[[#This Row],[Quantity]]*WALEDATA[[#This Row],[Unit_Price]]</f>
        <v>52</v>
      </c>
      <c r="R28621" s="19">
        <f>WALEDATA[[#This Row],[TOTAL REVENUE]]-WALEDATA[[#This Row],[TOTAL COST]]</f>
        <v>16</v>
      </c>
    </row>
    <row r="28622" spans="1:18" x14ac:dyDescent="0.25">
      <c r="A28622" s="8">
        <v>42547</v>
      </c>
      <c r="B28622" s="8" t="str">
        <f>TEXT(WALEDATA[[#This Row],[Date]],"YYYY")</f>
        <v>2016</v>
      </c>
      <c r="C28622" s="8" t="str">
        <f>TEXT(WALEDATA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5">
        <v>355.5</v>
      </c>
      <c r="P28622" s="19">
        <f>WALEDATA[[#This Row],[Quantity]]*WALEDATA[[#This Row],[Unit_Cost]]</f>
        <v>540</v>
      </c>
      <c r="Q28622" s="19">
        <f>WALEDATA[[#This Row],[Quantity]]*WALEDATA[[#This Row],[Unit_Price]]</f>
        <v>711</v>
      </c>
      <c r="R28622" s="19">
        <f>WALEDATA[[#This Row],[TOTAL REVENUE]]-WALEDATA[[#This Row],[TOTAL COST]]</f>
        <v>171</v>
      </c>
    </row>
    <row r="28623" spans="1:18" x14ac:dyDescent="0.25">
      <c r="A28623" s="8">
        <v>42339</v>
      </c>
      <c r="B28623" s="8" t="str">
        <f>TEXT(WALEDATA[[#This Row],[Date]],"YYYY")</f>
        <v>2015</v>
      </c>
      <c r="C28623" s="8" t="str">
        <f>TEXT(WALEDATA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5">
        <v>329.33</v>
      </c>
      <c r="P28623" s="19">
        <f>WALEDATA[[#This Row],[Quantity]]*WALEDATA[[#This Row],[Unit_Cost]]</f>
        <v>1215</v>
      </c>
      <c r="Q28623" s="19">
        <f>WALEDATA[[#This Row],[Quantity]]*WALEDATA[[#This Row],[Unit_Price]]</f>
        <v>987.99</v>
      </c>
      <c r="R28623" s="19">
        <f>WALEDATA[[#This Row],[TOTAL REVENUE]]-WALEDATA[[#This Row],[TOTAL COST]]</f>
        <v>-227.01</v>
      </c>
    </row>
    <row r="28624" spans="1:18" x14ac:dyDescent="0.25">
      <c r="A28624" s="8">
        <v>42339</v>
      </c>
      <c r="B28624" s="8" t="str">
        <f>TEXT(WALEDATA[[#This Row],[Date]],"YYYY")</f>
        <v>2015</v>
      </c>
      <c r="C28624" s="8" t="str">
        <f>TEXT(WALEDATA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5">
        <v>250</v>
      </c>
      <c r="P28624" s="19">
        <f>WALEDATA[[#This Row],[Quantity]]*WALEDATA[[#This Row],[Unit_Cost]]</f>
        <v>207</v>
      </c>
      <c r="Q28624" s="19">
        <f>WALEDATA[[#This Row],[Quantity]]*WALEDATA[[#This Row],[Unit_Price]]</f>
        <v>250</v>
      </c>
      <c r="R28624" s="19">
        <f>WALEDATA[[#This Row],[TOTAL REVENUE]]-WALEDATA[[#This Row],[TOTAL COST]]</f>
        <v>43</v>
      </c>
    </row>
    <row r="28625" spans="1:18" x14ac:dyDescent="0.25">
      <c r="A28625" s="8">
        <v>42542</v>
      </c>
      <c r="B28625" s="8" t="str">
        <f>TEXT(WALEDATA[[#This Row],[Date]],"YYYY")</f>
        <v>2016</v>
      </c>
      <c r="C28625" s="8" t="str">
        <f>TEXT(WALEDATA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5">
        <v>622</v>
      </c>
      <c r="P28625" s="19">
        <f>WALEDATA[[#This Row],[Quantity]]*WALEDATA[[#This Row],[Unit_Cost]]</f>
        <v>540</v>
      </c>
      <c r="Q28625" s="19">
        <f>WALEDATA[[#This Row],[Quantity]]*WALEDATA[[#This Row],[Unit_Price]]</f>
        <v>622</v>
      </c>
      <c r="R28625" s="19">
        <f>WALEDATA[[#This Row],[TOTAL REVENUE]]-WALEDATA[[#This Row],[TOTAL COST]]</f>
        <v>82</v>
      </c>
    </row>
    <row r="28626" spans="1:18" x14ac:dyDescent="0.25">
      <c r="A28626" s="8">
        <v>42548</v>
      </c>
      <c r="B28626" s="8" t="str">
        <f>TEXT(WALEDATA[[#This Row],[Date]],"YYYY")</f>
        <v>2016</v>
      </c>
      <c r="C28626" s="8" t="str">
        <f>TEXT(WALEDATA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5">
        <v>149.5</v>
      </c>
      <c r="P28626" s="19">
        <f>WALEDATA[[#This Row],[Quantity]]*WALEDATA[[#This Row],[Unit_Cost]]</f>
        <v>198</v>
      </c>
      <c r="Q28626" s="19">
        <f>WALEDATA[[#This Row],[Quantity]]*WALEDATA[[#This Row],[Unit_Price]]</f>
        <v>299</v>
      </c>
      <c r="R28626" s="19">
        <f>WALEDATA[[#This Row],[TOTAL REVENUE]]-WALEDATA[[#This Row],[TOTAL COST]]</f>
        <v>101</v>
      </c>
    </row>
    <row r="28627" spans="1:18" x14ac:dyDescent="0.25">
      <c r="A28627" s="8">
        <v>42358</v>
      </c>
      <c r="B28627" s="8" t="str">
        <f>TEXT(WALEDATA[[#This Row],[Date]],"YYYY")</f>
        <v>2015</v>
      </c>
      <c r="C28627" s="8" t="str">
        <f>TEXT(WALEDATA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5">
        <v>77</v>
      </c>
      <c r="P28627" s="19">
        <f>WALEDATA[[#This Row],[Quantity]]*WALEDATA[[#This Row],[Unit_Cost]]</f>
        <v>54</v>
      </c>
      <c r="Q28627" s="19">
        <f>WALEDATA[[#This Row],[Quantity]]*WALEDATA[[#This Row],[Unit_Price]]</f>
        <v>77</v>
      </c>
      <c r="R28627" s="19">
        <f>WALEDATA[[#This Row],[TOTAL REVENUE]]-WALEDATA[[#This Row],[TOTAL COST]]</f>
        <v>23</v>
      </c>
    </row>
    <row r="28628" spans="1:18" x14ac:dyDescent="0.25">
      <c r="A28628" s="8">
        <v>42389</v>
      </c>
      <c r="B28628" s="8" t="str">
        <f>TEXT(WALEDATA[[#This Row],[Date]],"YYYY")</f>
        <v>2016</v>
      </c>
      <c r="C28628" s="8" t="str">
        <f>TEXT(WALEDATA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5">
        <v>616</v>
      </c>
      <c r="P28628" s="19">
        <f>WALEDATA[[#This Row],[Quantity]]*WALEDATA[[#This Row],[Unit_Cost]]</f>
        <v>1215</v>
      </c>
      <c r="Q28628" s="19">
        <f>WALEDATA[[#This Row],[Quantity]]*WALEDATA[[#This Row],[Unit_Price]]</f>
        <v>1232</v>
      </c>
      <c r="R28628" s="19">
        <f>WALEDATA[[#This Row],[TOTAL REVENUE]]-WALEDATA[[#This Row],[TOTAL COST]]</f>
        <v>17</v>
      </c>
    </row>
    <row r="28629" spans="1:18" x14ac:dyDescent="0.25">
      <c r="A28629" s="8">
        <v>42389</v>
      </c>
      <c r="B28629" s="8" t="str">
        <f>TEXT(WALEDATA[[#This Row],[Date]],"YYYY")</f>
        <v>2016</v>
      </c>
      <c r="C28629" s="8" t="str">
        <f>TEXT(WALEDATA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5">
        <v>1224</v>
      </c>
      <c r="P28629" s="19">
        <f>WALEDATA[[#This Row],[Quantity]]*WALEDATA[[#This Row],[Unit_Cost]]</f>
        <v>1500</v>
      </c>
      <c r="Q28629" s="19">
        <f>WALEDATA[[#This Row],[Quantity]]*WALEDATA[[#This Row],[Unit_Price]]</f>
        <v>2448</v>
      </c>
      <c r="R28629" s="19">
        <f>WALEDATA[[#This Row],[TOTAL REVENUE]]-WALEDATA[[#This Row],[TOTAL COST]]</f>
        <v>948</v>
      </c>
    </row>
    <row r="28630" spans="1:18" x14ac:dyDescent="0.25">
      <c r="A28630" s="8">
        <v>42413</v>
      </c>
      <c r="B28630" s="8" t="str">
        <f>TEXT(WALEDATA[[#This Row],[Date]],"YYYY")</f>
        <v>2016</v>
      </c>
      <c r="C28630" s="8" t="str">
        <f>TEXT(WALEDATA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5">
        <v>241.67</v>
      </c>
      <c r="P28630" s="19">
        <f>WALEDATA[[#This Row],[Quantity]]*WALEDATA[[#This Row],[Unit_Cost]]</f>
        <v>741.99</v>
      </c>
      <c r="Q28630" s="19">
        <f>WALEDATA[[#This Row],[Quantity]]*WALEDATA[[#This Row],[Unit_Price]]</f>
        <v>725.01</v>
      </c>
      <c r="R28630" s="19">
        <f>WALEDATA[[#This Row],[TOTAL REVENUE]]-WALEDATA[[#This Row],[TOTAL COST]]</f>
        <v>-16.980000000000018</v>
      </c>
    </row>
    <row r="28631" spans="1:18" x14ac:dyDescent="0.25">
      <c r="A28631" s="8">
        <v>42345</v>
      </c>
      <c r="B28631" s="8" t="str">
        <f>TEXT(WALEDATA[[#This Row],[Date]],"YYYY")</f>
        <v>2015</v>
      </c>
      <c r="C28631" s="8" t="str">
        <f>TEXT(WALEDATA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5">
        <v>1144</v>
      </c>
      <c r="P28631" s="19">
        <f>WALEDATA[[#This Row],[Quantity]]*WALEDATA[[#This Row],[Unit_Cost]]</f>
        <v>1080</v>
      </c>
      <c r="Q28631" s="19">
        <f>WALEDATA[[#This Row],[Quantity]]*WALEDATA[[#This Row],[Unit_Price]]</f>
        <v>1144</v>
      </c>
      <c r="R28631" s="19">
        <f>WALEDATA[[#This Row],[TOTAL REVENUE]]-WALEDATA[[#This Row],[TOTAL COST]]</f>
        <v>64</v>
      </c>
    </row>
    <row r="28632" spans="1:18" x14ac:dyDescent="0.25">
      <c r="A28632" s="8">
        <v>42544</v>
      </c>
      <c r="B28632" s="8" t="str">
        <f>TEXT(WALEDATA[[#This Row],[Date]],"YYYY")</f>
        <v>2016</v>
      </c>
      <c r="C28632" s="8" t="str">
        <f>TEXT(WALEDATA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5">
        <v>241.33</v>
      </c>
      <c r="P28632" s="19">
        <f>WALEDATA[[#This Row],[Quantity]]*WALEDATA[[#This Row],[Unit_Cost]]</f>
        <v>540</v>
      </c>
      <c r="Q28632" s="19">
        <f>WALEDATA[[#This Row],[Quantity]]*WALEDATA[[#This Row],[Unit_Price]]</f>
        <v>723.99</v>
      </c>
      <c r="R28632" s="19">
        <f>WALEDATA[[#This Row],[TOTAL REVENUE]]-WALEDATA[[#This Row],[TOTAL COST]]</f>
        <v>183.99</v>
      </c>
    </row>
    <row r="28633" spans="1:18" x14ac:dyDescent="0.25">
      <c r="A28633" s="8">
        <v>42544</v>
      </c>
      <c r="B28633" s="8" t="str">
        <f>TEXT(WALEDATA[[#This Row],[Date]],"YYYY")</f>
        <v>2016</v>
      </c>
      <c r="C28633" s="8" t="str">
        <f>TEXT(WALEDATA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5">
        <v>166</v>
      </c>
      <c r="P28633" s="19">
        <f>WALEDATA[[#This Row],[Quantity]]*WALEDATA[[#This Row],[Unit_Cost]]</f>
        <v>225</v>
      </c>
      <c r="Q28633" s="19">
        <f>WALEDATA[[#This Row],[Quantity]]*WALEDATA[[#This Row],[Unit_Price]]</f>
        <v>332</v>
      </c>
      <c r="R28633" s="19">
        <f>WALEDATA[[#This Row],[TOTAL REVENUE]]-WALEDATA[[#This Row],[TOTAL COST]]</f>
        <v>107</v>
      </c>
    </row>
    <row r="28634" spans="1:18" x14ac:dyDescent="0.25">
      <c r="A28634" s="8">
        <v>42544</v>
      </c>
      <c r="B28634" s="8" t="str">
        <f>TEXT(WALEDATA[[#This Row],[Date]],"YYYY")</f>
        <v>2016</v>
      </c>
      <c r="C28634" s="8" t="str">
        <f>TEXT(WALEDATA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5">
        <v>50</v>
      </c>
      <c r="P28634" s="19">
        <f>WALEDATA[[#This Row],[Quantity]]*WALEDATA[[#This Row],[Unit_Cost]]</f>
        <v>65</v>
      </c>
      <c r="Q28634" s="19">
        <f>WALEDATA[[#This Row],[Quantity]]*WALEDATA[[#This Row],[Unit_Price]]</f>
        <v>100</v>
      </c>
      <c r="R28634" s="19">
        <f>WALEDATA[[#This Row],[TOTAL REVENUE]]-WALEDATA[[#This Row],[TOTAL COST]]</f>
        <v>35</v>
      </c>
    </row>
    <row r="28635" spans="1:18" x14ac:dyDescent="0.25">
      <c r="A28635" s="8">
        <v>42414</v>
      </c>
      <c r="B28635" s="8" t="str">
        <f>TEXT(WALEDATA[[#This Row],[Date]],"YYYY")</f>
        <v>2016</v>
      </c>
      <c r="C28635" s="8" t="str">
        <f>TEXT(WALEDATA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5">
        <v>202</v>
      </c>
      <c r="P28635" s="19">
        <f>WALEDATA[[#This Row],[Quantity]]*WALEDATA[[#This Row],[Unit_Cost]]</f>
        <v>144</v>
      </c>
      <c r="Q28635" s="19">
        <f>WALEDATA[[#This Row],[Quantity]]*WALEDATA[[#This Row],[Unit_Price]]</f>
        <v>202</v>
      </c>
      <c r="R28635" s="19">
        <f>WALEDATA[[#This Row],[TOTAL REVENUE]]-WALEDATA[[#This Row],[TOTAL COST]]</f>
        <v>58</v>
      </c>
    </row>
    <row r="28636" spans="1:18" x14ac:dyDescent="0.25">
      <c r="A28636" s="8">
        <v>42414</v>
      </c>
      <c r="B28636" s="8" t="str">
        <f>TEXT(WALEDATA[[#This Row],[Date]],"YYYY")</f>
        <v>2016</v>
      </c>
      <c r="C28636" s="8" t="str">
        <f>TEXT(WALEDATA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5">
        <v>956.5</v>
      </c>
      <c r="P28636" s="19">
        <f>WALEDATA[[#This Row],[Quantity]]*WALEDATA[[#This Row],[Unit_Cost]]</f>
        <v>1296</v>
      </c>
      <c r="Q28636" s="19">
        <f>WALEDATA[[#This Row],[Quantity]]*WALEDATA[[#This Row],[Unit_Price]]</f>
        <v>1913</v>
      </c>
      <c r="R28636" s="19">
        <f>WALEDATA[[#This Row],[TOTAL REVENUE]]-WALEDATA[[#This Row],[TOTAL COST]]</f>
        <v>617</v>
      </c>
    </row>
    <row r="28637" spans="1:18" x14ac:dyDescent="0.25">
      <c r="A28637" s="8">
        <v>42485</v>
      </c>
      <c r="B28637" s="8" t="str">
        <f>TEXT(WALEDATA[[#This Row],[Date]],"YYYY")</f>
        <v>2016</v>
      </c>
      <c r="C28637" s="8" t="str">
        <f>TEXT(WALEDATA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5">
        <v>122</v>
      </c>
      <c r="P28637" s="19">
        <f>WALEDATA[[#This Row],[Quantity]]*WALEDATA[[#This Row],[Unit_Cost]]</f>
        <v>99</v>
      </c>
      <c r="Q28637" s="19">
        <f>WALEDATA[[#This Row],[Quantity]]*WALEDATA[[#This Row],[Unit_Price]]</f>
        <v>122</v>
      </c>
      <c r="R28637" s="19">
        <f>WALEDATA[[#This Row],[TOTAL REVENUE]]-WALEDATA[[#This Row],[TOTAL COST]]</f>
        <v>23</v>
      </c>
    </row>
    <row r="28638" spans="1:18" x14ac:dyDescent="0.25">
      <c r="A28638" s="8">
        <v>42396</v>
      </c>
      <c r="B28638" s="8" t="str">
        <f>TEXT(WALEDATA[[#This Row],[Date]],"YYYY")</f>
        <v>2016</v>
      </c>
      <c r="C28638" s="8" t="str">
        <f>TEXT(WALEDATA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5">
        <v>3174</v>
      </c>
      <c r="P28638" s="19">
        <f>WALEDATA[[#This Row],[Quantity]]*WALEDATA[[#This Row],[Unit_Cost]]</f>
        <v>2384</v>
      </c>
      <c r="Q28638" s="19">
        <f>WALEDATA[[#This Row],[Quantity]]*WALEDATA[[#This Row],[Unit_Price]]</f>
        <v>3174</v>
      </c>
      <c r="R28638" s="19">
        <f>WALEDATA[[#This Row],[TOTAL REVENUE]]-WALEDATA[[#This Row],[TOTAL COST]]</f>
        <v>790</v>
      </c>
    </row>
    <row r="28639" spans="1:18" x14ac:dyDescent="0.25">
      <c r="A28639" s="8">
        <v>42410</v>
      </c>
      <c r="B28639" s="8" t="str">
        <f>TEXT(WALEDATA[[#This Row],[Date]],"YYYY")</f>
        <v>2016</v>
      </c>
      <c r="C28639" s="8" t="str">
        <f>TEXT(WALEDATA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5">
        <v>564.5</v>
      </c>
      <c r="P28639" s="19">
        <f>WALEDATA[[#This Row],[Quantity]]*WALEDATA[[#This Row],[Unit_Cost]]</f>
        <v>1215</v>
      </c>
      <c r="Q28639" s="19">
        <f>WALEDATA[[#This Row],[Quantity]]*WALEDATA[[#This Row],[Unit_Price]]</f>
        <v>1129</v>
      </c>
      <c r="R28639" s="19">
        <f>WALEDATA[[#This Row],[TOTAL REVENUE]]-WALEDATA[[#This Row],[TOTAL COST]]</f>
        <v>-86</v>
      </c>
    </row>
    <row r="28640" spans="1:18" x14ac:dyDescent="0.25">
      <c r="A28640" s="8">
        <v>42417</v>
      </c>
      <c r="B28640" s="8" t="str">
        <f>TEXT(WALEDATA[[#This Row],[Date]],"YYYY")</f>
        <v>2016</v>
      </c>
      <c r="C28640" s="8" t="str">
        <f>TEXT(WALEDATA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5">
        <v>365.33</v>
      </c>
      <c r="P28640" s="19">
        <f>WALEDATA[[#This Row],[Quantity]]*WALEDATA[[#This Row],[Unit_Cost]]</f>
        <v>1215</v>
      </c>
      <c r="Q28640" s="19">
        <f>WALEDATA[[#This Row],[Quantity]]*WALEDATA[[#This Row],[Unit_Price]]</f>
        <v>1095.99</v>
      </c>
      <c r="R28640" s="19">
        <f>WALEDATA[[#This Row],[TOTAL REVENUE]]-WALEDATA[[#This Row],[TOTAL COST]]</f>
        <v>-119.00999999999999</v>
      </c>
    </row>
    <row r="28641" spans="1:18" x14ac:dyDescent="0.25">
      <c r="A28641" s="8">
        <v>42417</v>
      </c>
      <c r="B28641" s="8" t="str">
        <f>TEXT(WALEDATA[[#This Row],[Date]],"YYYY")</f>
        <v>2016</v>
      </c>
      <c r="C28641" s="8" t="str">
        <f>TEXT(WALEDATA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5">
        <v>94.5</v>
      </c>
      <c r="P28641" s="19">
        <f>WALEDATA[[#This Row],[Quantity]]*WALEDATA[[#This Row],[Unit_Cost]]</f>
        <v>216</v>
      </c>
      <c r="Q28641" s="19">
        <f>WALEDATA[[#This Row],[Quantity]]*WALEDATA[[#This Row],[Unit_Price]]</f>
        <v>189</v>
      </c>
      <c r="R28641" s="19">
        <f>WALEDATA[[#This Row],[TOTAL REVENUE]]-WALEDATA[[#This Row],[TOTAL COST]]</f>
        <v>-27</v>
      </c>
    </row>
    <row r="28642" spans="1:18" x14ac:dyDescent="0.25">
      <c r="A28642" s="8">
        <v>42417</v>
      </c>
      <c r="B28642" s="8" t="str">
        <f>TEXT(WALEDATA[[#This Row],[Date]],"YYYY")</f>
        <v>2016</v>
      </c>
      <c r="C28642" s="8" t="str">
        <f>TEXT(WALEDATA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5">
        <v>29.67</v>
      </c>
      <c r="P28642" s="19">
        <f>WALEDATA[[#This Row],[Quantity]]*WALEDATA[[#This Row],[Unit_Cost]]</f>
        <v>50.010000000000005</v>
      </c>
      <c r="Q28642" s="19">
        <f>WALEDATA[[#This Row],[Quantity]]*WALEDATA[[#This Row],[Unit_Price]]</f>
        <v>89.01</v>
      </c>
      <c r="R28642" s="19">
        <f>WALEDATA[[#This Row],[TOTAL REVENUE]]-WALEDATA[[#This Row],[TOTAL COST]]</f>
        <v>39</v>
      </c>
    </row>
    <row r="28643" spans="1:18" x14ac:dyDescent="0.25">
      <c r="A28643" s="8">
        <v>42417</v>
      </c>
      <c r="B28643" s="8" t="str">
        <f>TEXT(WALEDATA[[#This Row],[Date]],"YYYY")</f>
        <v>2016</v>
      </c>
      <c r="C28643" s="8" t="str">
        <f>TEXT(WALEDATA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5">
        <v>347</v>
      </c>
      <c r="P28643" s="19">
        <f>WALEDATA[[#This Row],[Quantity]]*WALEDATA[[#This Row],[Unit_Cost]]</f>
        <v>490</v>
      </c>
      <c r="Q28643" s="19">
        <f>WALEDATA[[#This Row],[Quantity]]*WALEDATA[[#This Row],[Unit_Price]]</f>
        <v>694</v>
      </c>
      <c r="R28643" s="19">
        <f>WALEDATA[[#This Row],[TOTAL REVENUE]]-WALEDATA[[#This Row],[TOTAL COST]]</f>
        <v>204</v>
      </c>
    </row>
    <row r="28644" spans="1:18" x14ac:dyDescent="0.25">
      <c r="A28644" s="8">
        <v>42224</v>
      </c>
      <c r="B28644" s="8" t="str">
        <f>TEXT(WALEDATA[[#This Row],[Date]],"YYYY")</f>
        <v>2015</v>
      </c>
      <c r="C28644" s="8" t="str">
        <f>TEXT(WALEDATA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5">
        <v>260.5</v>
      </c>
      <c r="P28644" s="19">
        <f>WALEDATA[[#This Row],[Quantity]]*WALEDATA[[#This Row],[Unit_Cost]]</f>
        <v>742</v>
      </c>
      <c r="Q28644" s="19">
        <f>WALEDATA[[#This Row],[Quantity]]*WALEDATA[[#This Row],[Unit_Price]]</f>
        <v>521</v>
      </c>
      <c r="R28644" s="19">
        <f>WALEDATA[[#This Row],[TOTAL REVENUE]]-WALEDATA[[#This Row],[TOTAL COST]]</f>
        <v>-221</v>
      </c>
    </row>
    <row r="28645" spans="1:18" x14ac:dyDescent="0.25">
      <c r="A28645" s="8">
        <v>42224</v>
      </c>
      <c r="B28645" s="8" t="str">
        <f>TEXT(WALEDATA[[#This Row],[Date]],"YYYY")</f>
        <v>2015</v>
      </c>
      <c r="C28645" s="8" t="str">
        <f>TEXT(WALEDATA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5">
        <v>97</v>
      </c>
      <c r="P28645" s="19">
        <f>WALEDATA[[#This Row],[Quantity]]*WALEDATA[[#This Row],[Unit_Cost]]</f>
        <v>108</v>
      </c>
      <c r="Q28645" s="19">
        <f>WALEDATA[[#This Row],[Quantity]]*WALEDATA[[#This Row],[Unit_Price]]</f>
        <v>97</v>
      </c>
      <c r="R28645" s="19">
        <f>WALEDATA[[#This Row],[TOTAL REVENUE]]-WALEDATA[[#This Row],[TOTAL COST]]</f>
        <v>-11</v>
      </c>
    </row>
    <row r="28646" spans="1:18" x14ac:dyDescent="0.25">
      <c r="A28646" s="8">
        <v>42224</v>
      </c>
      <c r="B28646" s="8" t="str">
        <f>TEXT(WALEDATA[[#This Row],[Date]],"YYYY")</f>
        <v>2015</v>
      </c>
      <c r="C28646" s="8" t="str">
        <f>TEXT(WALEDATA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5">
        <v>53.67</v>
      </c>
      <c r="P28646" s="19">
        <f>WALEDATA[[#This Row],[Quantity]]*WALEDATA[[#This Row],[Unit_Cost]]</f>
        <v>120</v>
      </c>
      <c r="Q28646" s="19">
        <f>WALEDATA[[#This Row],[Quantity]]*WALEDATA[[#This Row],[Unit_Price]]</f>
        <v>161.01</v>
      </c>
      <c r="R28646" s="19">
        <f>WALEDATA[[#This Row],[TOTAL REVENUE]]-WALEDATA[[#This Row],[TOTAL COST]]</f>
        <v>41.009999999999991</v>
      </c>
    </row>
    <row r="28647" spans="1:18" x14ac:dyDescent="0.25">
      <c r="A28647" s="8">
        <v>42395</v>
      </c>
      <c r="B28647" s="8" t="str">
        <f>TEXT(WALEDATA[[#This Row],[Date]],"YYYY")</f>
        <v>2016</v>
      </c>
      <c r="C28647" s="8" t="str">
        <f>TEXT(WALEDATA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5">
        <v>2632</v>
      </c>
      <c r="P28647" s="19">
        <f>WALEDATA[[#This Row],[Quantity]]*WALEDATA[[#This Row],[Unit_Cost]]</f>
        <v>2443</v>
      </c>
      <c r="Q28647" s="19">
        <f>WALEDATA[[#This Row],[Quantity]]*WALEDATA[[#This Row],[Unit_Price]]</f>
        <v>2632</v>
      </c>
      <c r="R28647" s="19">
        <f>WALEDATA[[#This Row],[TOTAL REVENUE]]-WALEDATA[[#This Row],[TOTAL COST]]</f>
        <v>189</v>
      </c>
    </row>
    <row r="28648" spans="1:18" x14ac:dyDescent="0.25">
      <c r="A28648" s="8">
        <v>42080</v>
      </c>
      <c r="B28648" s="8" t="str">
        <f>TEXT(WALEDATA[[#This Row],[Date]],"YYYY")</f>
        <v>2015</v>
      </c>
      <c r="C28648" s="8" t="str">
        <f>TEXT(WALEDATA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5">
        <v>2266</v>
      </c>
      <c r="P28648" s="19">
        <f>WALEDATA[[#This Row],[Quantity]]*WALEDATA[[#This Row],[Unit_Cost]]</f>
        <v>2443</v>
      </c>
      <c r="Q28648" s="19">
        <f>WALEDATA[[#This Row],[Quantity]]*WALEDATA[[#This Row],[Unit_Price]]</f>
        <v>2266</v>
      </c>
      <c r="R28648" s="19">
        <f>WALEDATA[[#This Row],[TOTAL REVENUE]]-WALEDATA[[#This Row],[TOTAL COST]]</f>
        <v>-177</v>
      </c>
    </row>
    <row r="28649" spans="1:18" x14ac:dyDescent="0.25">
      <c r="A28649" s="8">
        <v>42202</v>
      </c>
      <c r="B28649" s="8" t="str">
        <f>TEXT(WALEDATA[[#This Row],[Date]],"YYYY")</f>
        <v>2015</v>
      </c>
      <c r="C28649" s="8" t="str">
        <f>TEXT(WALEDATA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5">
        <v>155.66999999999999</v>
      </c>
      <c r="P28649" s="19">
        <f>WALEDATA[[#This Row],[Quantity]]*WALEDATA[[#This Row],[Unit_Cost]]</f>
        <v>540</v>
      </c>
      <c r="Q28649" s="19">
        <f>WALEDATA[[#This Row],[Quantity]]*WALEDATA[[#This Row],[Unit_Price]]</f>
        <v>467.01</v>
      </c>
      <c r="R28649" s="19">
        <f>WALEDATA[[#This Row],[TOTAL REVENUE]]-WALEDATA[[#This Row],[TOTAL COST]]</f>
        <v>-72.990000000000009</v>
      </c>
    </row>
    <row r="28650" spans="1:18" x14ac:dyDescent="0.25">
      <c r="A28650" s="8">
        <v>42211</v>
      </c>
      <c r="B28650" s="8" t="str">
        <f>TEXT(WALEDATA[[#This Row],[Date]],"YYYY")</f>
        <v>2015</v>
      </c>
      <c r="C28650" s="8" t="str">
        <f>TEXT(WALEDATA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5">
        <v>255</v>
      </c>
      <c r="P28650" s="19">
        <f>WALEDATA[[#This Row],[Quantity]]*WALEDATA[[#This Row],[Unit_Cost]]</f>
        <v>540</v>
      </c>
      <c r="Q28650" s="19">
        <f>WALEDATA[[#This Row],[Quantity]]*WALEDATA[[#This Row],[Unit_Price]]</f>
        <v>510</v>
      </c>
      <c r="R28650" s="19">
        <f>WALEDATA[[#This Row],[TOTAL REVENUE]]-WALEDATA[[#This Row],[TOTAL COST]]</f>
        <v>-30</v>
      </c>
    </row>
    <row r="28651" spans="1:18" x14ac:dyDescent="0.25">
      <c r="A28651" s="8">
        <v>42232</v>
      </c>
      <c r="B28651" s="8" t="str">
        <f>TEXT(WALEDATA[[#This Row],[Date]],"YYYY")</f>
        <v>2015</v>
      </c>
      <c r="C28651" s="8" t="str">
        <f>TEXT(WALEDATA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5">
        <v>247.5</v>
      </c>
      <c r="P28651" s="19">
        <f>WALEDATA[[#This Row],[Quantity]]*WALEDATA[[#This Row],[Unit_Cost]]</f>
        <v>540</v>
      </c>
      <c r="Q28651" s="19">
        <f>WALEDATA[[#This Row],[Quantity]]*WALEDATA[[#This Row],[Unit_Price]]</f>
        <v>495</v>
      </c>
      <c r="R28651" s="19">
        <f>WALEDATA[[#This Row],[TOTAL REVENUE]]-WALEDATA[[#This Row],[TOTAL COST]]</f>
        <v>-45</v>
      </c>
    </row>
    <row r="28652" spans="1:18" x14ac:dyDescent="0.25">
      <c r="A28652" s="8">
        <v>42424</v>
      </c>
      <c r="B28652" s="8" t="str">
        <f>TEXT(WALEDATA[[#This Row],[Date]],"YYYY")</f>
        <v>2016</v>
      </c>
      <c r="C28652" s="8" t="str">
        <f>TEXT(WALEDATA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5">
        <v>547.5</v>
      </c>
      <c r="P28652" s="19">
        <f>WALEDATA[[#This Row],[Quantity]]*WALEDATA[[#This Row],[Unit_Cost]]</f>
        <v>1215</v>
      </c>
      <c r="Q28652" s="19">
        <f>WALEDATA[[#This Row],[Quantity]]*WALEDATA[[#This Row],[Unit_Price]]</f>
        <v>1095</v>
      </c>
      <c r="R28652" s="19">
        <f>WALEDATA[[#This Row],[TOTAL REVENUE]]-WALEDATA[[#This Row],[TOTAL COST]]</f>
        <v>-120</v>
      </c>
    </row>
    <row r="28653" spans="1:18" x14ac:dyDescent="0.25">
      <c r="A28653" s="8">
        <v>42321</v>
      </c>
      <c r="B28653" s="8" t="str">
        <f>TEXT(WALEDATA[[#This Row],[Date]],"YYYY")</f>
        <v>2015</v>
      </c>
      <c r="C28653" s="8" t="str">
        <f>TEXT(WALEDATA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5">
        <v>1464</v>
      </c>
      <c r="P28653" s="19">
        <f>WALEDATA[[#This Row],[Quantity]]*WALEDATA[[#This Row],[Unit_Cost]]</f>
        <v>2384</v>
      </c>
      <c r="Q28653" s="19">
        <f>WALEDATA[[#This Row],[Quantity]]*WALEDATA[[#This Row],[Unit_Price]]</f>
        <v>1464</v>
      </c>
      <c r="R28653" s="19">
        <f>WALEDATA[[#This Row],[TOTAL REVENUE]]-WALEDATA[[#This Row],[TOTAL COST]]</f>
        <v>-920</v>
      </c>
    </row>
    <row r="28654" spans="1:18" x14ac:dyDescent="0.25">
      <c r="A28654" s="8">
        <v>42423</v>
      </c>
      <c r="B28654" s="8" t="str">
        <f>TEXT(WALEDATA[[#This Row],[Date]],"YYYY")</f>
        <v>2016</v>
      </c>
      <c r="C28654" s="8" t="str">
        <f>TEXT(WALEDATA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5">
        <v>422.33</v>
      </c>
      <c r="P28654" s="19">
        <f>WALEDATA[[#This Row],[Quantity]]*WALEDATA[[#This Row],[Unit_Cost]]</f>
        <v>1215</v>
      </c>
      <c r="Q28654" s="19">
        <f>WALEDATA[[#This Row],[Quantity]]*WALEDATA[[#This Row],[Unit_Price]]</f>
        <v>1266.99</v>
      </c>
      <c r="R28654" s="19">
        <f>WALEDATA[[#This Row],[TOTAL REVENUE]]-WALEDATA[[#This Row],[TOTAL COST]]</f>
        <v>51.990000000000009</v>
      </c>
    </row>
    <row r="28655" spans="1:18" x14ac:dyDescent="0.25">
      <c r="A28655" s="8">
        <v>42422</v>
      </c>
      <c r="B28655" s="8" t="str">
        <f>TEXT(WALEDATA[[#This Row],[Date]],"YYYY")</f>
        <v>2016</v>
      </c>
      <c r="C28655" s="8" t="str">
        <f>TEXT(WALEDATA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5">
        <v>805</v>
      </c>
      <c r="P28655" s="19">
        <f>WALEDATA[[#This Row],[Quantity]]*WALEDATA[[#This Row],[Unit_Cost]]</f>
        <v>1215</v>
      </c>
      <c r="Q28655" s="19">
        <f>WALEDATA[[#This Row],[Quantity]]*WALEDATA[[#This Row],[Unit_Price]]</f>
        <v>1610</v>
      </c>
      <c r="R28655" s="19">
        <f>WALEDATA[[#This Row],[TOTAL REVENUE]]-WALEDATA[[#This Row],[TOTAL COST]]</f>
        <v>395</v>
      </c>
    </row>
    <row r="28656" spans="1:18" x14ac:dyDescent="0.25">
      <c r="A28656" s="8">
        <v>42431</v>
      </c>
      <c r="B28656" s="8" t="str">
        <f>TEXT(WALEDATA[[#This Row],[Date]],"YYYY")</f>
        <v>2016</v>
      </c>
      <c r="C28656" s="8" t="str">
        <f>TEXT(WALEDATA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5">
        <v>7</v>
      </c>
      <c r="P28656" s="19">
        <f>WALEDATA[[#This Row],[Quantity]]*WALEDATA[[#This Row],[Unit_Cost]]</f>
        <v>18</v>
      </c>
      <c r="Q28656" s="19">
        <f>WALEDATA[[#This Row],[Quantity]]*WALEDATA[[#This Row],[Unit_Price]]</f>
        <v>21</v>
      </c>
      <c r="R28656" s="19">
        <f>WALEDATA[[#This Row],[TOTAL REVENUE]]-WALEDATA[[#This Row],[TOTAL COST]]</f>
        <v>3</v>
      </c>
    </row>
    <row r="28657" spans="1:18" x14ac:dyDescent="0.25">
      <c r="A28657" s="8">
        <v>42487</v>
      </c>
      <c r="B28657" s="8" t="str">
        <f>TEXT(WALEDATA[[#This Row],[Date]],"YYYY")</f>
        <v>2016</v>
      </c>
      <c r="C28657" s="8" t="str">
        <f>TEXT(WALEDATA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5">
        <v>47</v>
      </c>
      <c r="P28657" s="19">
        <f>WALEDATA[[#This Row],[Quantity]]*WALEDATA[[#This Row],[Unit_Cost]]</f>
        <v>36</v>
      </c>
      <c r="Q28657" s="19">
        <f>WALEDATA[[#This Row],[Quantity]]*WALEDATA[[#This Row],[Unit_Price]]</f>
        <v>47</v>
      </c>
      <c r="R28657" s="19">
        <f>WALEDATA[[#This Row],[TOTAL REVENUE]]-WALEDATA[[#This Row],[TOTAL COST]]</f>
        <v>11</v>
      </c>
    </row>
    <row r="28658" spans="1:18" x14ac:dyDescent="0.25">
      <c r="A28658" s="8">
        <v>42487</v>
      </c>
      <c r="B28658" s="8" t="str">
        <f>TEXT(WALEDATA[[#This Row],[Date]],"YYYY")</f>
        <v>2016</v>
      </c>
      <c r="C28658" s="8" t="str">
        <f>TEXT(WALEDATA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5">
        <v>12.33</v>
      </c>
      <c r="P28658" s="19">
        <f>WALEDATA[[#This Row],[Quantity]]*WALEDATA[[#This Row],[Unit_Cost]]</f>
        <v>30</v>
      </c>
      <c r="Q28658" s="19">
        <f>WALEDATA[[#This Row],[Quantity]]*WALEDATA[[#This Row],[Unit_Price]]</f>
        <v>36.99</v>
      </c>
      <c r="R28658" s="19">
        <f>WALEDATA[[#This Row],[TOTAL REVENUE]]-WALEDATA[[#This Row],[TOTAL COST]]</f>
        <v>6.990000000000002</v>
      </c>
    </row>
    <row r="28659" spans="1:18" x14ac:dyDescent="0.25">
      <c r="A28659" s="8">
        <v>42355</v>
      </c>
      <c r="B28659" s="8" t="str">
        <f>TEXT(WALEDATA[[#This Row],[Date]],"YYYY")</f>
        <v>2015</v>
      </c>
      <c r="C28659" s="8" t="str">
        <f>TEXT(WALEDATA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5">
        <v>98.67</v>
      </c>
      <c r="P28659" s="19">
        <f>WALEDATA[[#This Row],[Quantity]]*WALEDATA[[#This Row],[Unit_Cost]]</f>
        <v>270</v>
      </c>
      <c r="Q28659" s="19">
        <f>WALEDATA[[#This Row],[Quantity]]*WALEDATA[[#This Row],[Unit_Price]]</f>
        <v>296.01</v>
      </c>
      <c r="R28659" s="19">
        <f>WALEDATA[[#This Row],[TOTAL REVENUE]]-WALEDATA[[#This Row],[TOTAL COST]]</f>
        <v>26.009999999999991</v>
      </c>
    </row>
    <row r="28660" spans="1:18" x14ac:dyDescent="0.25">
      <c r="A28660" s="8">
        <v>42355</v>
      </c>
      <c r="B28660" s="8" t="str">
        <f>TEXT(WALEDATA[[#This Row],[Date]],"YYYY")</f>
        <v>2015</v>
      </c>
      <c r="C28660" s="8" t="str">
        <f>TEXT(WALEDATA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5">
        <v>67</v>
      </c>
      <c r="P28660" s="19">
        <f>WALEDATA[[#This Row],[Quantity]]*WALEDATA[[#This Row],[Unit_Cost]]</f>
        <v>135</v>
      </c>
      <c r="Q28660" s="19">
        <f>WALEDATA[[#This Row],[Quantity]]*WALEDATA[[#This Row],[Unit_Price]]</f>
        <v>134</v>
      </c>
      <c r="R28660" s="19">
        <f>WALEDATA[[#This Row],[TOTAL REVENUE]]-WALEDATA[[#This Row],[TOTAL COST]]</f>
        <v>-1</v>
      </c>
    </row>
    <row r="28661" spans="1:18" x14ac:dyDescent="0.25">
      <c r="A28661" s="8">
        <v>42363</v>
      </c>
      <c r="B28661" s="8" t="str">
        <f>TEXT(WALEDATA[[#This Row],[Date]],"YYYY")</f>
        <v>2015</v>
      </c>
      <c r="C28661" s="8" t="str">
        <f>TEXT(WALEDATA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5">
        <v>87</v>
      </c>
      <c r="P28661" s="19">
        <f>WALEDATA[[#This Row],[Quantity]]*WALEDATA[[#This Row],[Unit_Cost]]</f>
        <v>225</v>
      </c>
      <c r="Q28661" s="19">
        <f>WALEDATA[[#This Row],[Quantity]]*WALEDATA[[#This Row],[Unit_Price]]</f>
        <v>261</v>
      </c>
      <c r="R28661" s="19">
        <f>WALEDATA[[#This Row],[TOTAL REVENUE]]-WALEDATA[[#This Row],[TOTAL COST]]</f>
        <v>36</v>
      </c>
    </row>
    <row r="28662" spans="1:18" x14ac:dyDescent="0.25">
      <c r="A28662" s="8">
        <v>42363</v>
      </c>
      <c r="B28662" s="8" t="str">
        <f>TEXT(WALEDATA[[#This Row],[Date]],"YYYY")</f>
        <v>2015</v>
      </c>
      <c r="C28662" s="8" t="str">
        <f>TEXT(WALEDATA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5">
        <v>33</v>
      </c>
      <c r="P28662" s="19">
        <f>WALEDATA[[#This Row],[Quantity]]*WALEDATA[[#This Row],[Unit_Cost]]</f>
        <v>95.01</v>
      </c>
      <c r="Q28662" s="19">
        <f>WALEDATA[[#This Row],[Quantity]]*WALEDATA[[#This Row],[Unit_Price]]</f>
        <v>99</v>
      </c>
      <c r="R28662" s="19">
        <f>WALEDATA[[#This Row],[TOTAL REVENUE]]-WALEDATA[[#This Row],[TOTAL COST]]</f>
        <v>3.9899999999999949</v>
      </c>
    </row>
    <row r="28663" spans="1:18" x14ac:dyDescent="0.25">
      <c r="A28663" s="8">
        <v>42364</v>
      </c>
      <c r="B28663" s="8" t="str">
        <f>TEXT(WALEDATA[[#This Row],[Date]],"YYYY")</f>
        <v>2015</v>
      </c>
      <c r="C28663" s="8" t="str">
        <f>TEXT(WALEDATA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5">
        <v>49</v>
      </c>
      <c r="P28663" s="19">
        <f>WALEDATA[[#This Row],[Quantity]]*WALEDATA[[#This Row],[Unit_Cost]]</f>
        <v>45</v>
      </c>
      <c r="Q28663" s="19">
        <f>WALEDATA[[#This Row],[Quantity]]*WALEDATA[[#This Row],[Unit_Price]]</f>
        <v>49</v>
      </c>
      <c r="R28663" s="19">
        <f>WALEDATA[[#This Row],[TOTAL REVENUE]]-WALEDATA[[#This Row],[TOTAL COST]]</f>
        <v>4</v>
      </c>
    </row>
    <row r="28664" spans="1:18" x14ac:dyDescent="0.25">
      <c r="A28664" s="8">
        <v>42364</v>
      </c>
      <c r="B28664" s="8" t="str">
        <f>TEXT(WALEDATA[[#This Row],[Date]],"YYYY")</f>
        <v>2015</v>
      </c>
      <c r="C28664" s="8" t="str">
        <f>TEXT(WALEDATA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5">
        <v>94</v>
      </c>
      <c r="P28664" s="19">
        <f>WALEDATA[[#This Row],[Quantity]]*WALEDATA[[#This Row],[Unit_Cost]]</f>
        <v>261</v>
      </c>
      <c r="Q28664" s="19">
        <f>WALEDATA[[#This Row],[Quantity]]*WALEDATA[[#This Row],[Unit_Price]]</f>
        <v>282</v>
      </c>
      <c r="R28664" s="19">
        <f>WALEDATA[[#This Row],[TOTAL REVENUE]]-WALEDATA[[#This Row],[TOTAL COST]]</f>
        <v>21</v>
      </c>
    </row>
    <row r="28665" spans="1:18" x14ac:dyDescent="0.25">
      <c r="A28665" s="8">
        <v>42189</v>
      </c>
      <c r="B28665" s="8" t="str">
        <f>TEXT(WALEDATA[[#This Row],[Date]],"YYYY")</f>
        <v>2015</v>
      </c>
      <c r="C28665" s="8" t="str">
        <f>TEXT(WALEDATA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5">
        <v>2612</v>
      </c>
      <c r="P28665" s="19">
        <f>WALEDATA[[#This Row],[Quantity]]*WALEDATA[[#This Row],[Unit_Cost]]</f>
        <v>2384</v>
      </c>
      <c r="Q28665" s="19">
        <f>WALEDATA[[#This Row],[Quantity]]*WALEDATA[[#This Row],[Unit_Price]]</f>
        <v>2612</v>
      </c>
      <c r="R28665" s="19">
        <f>WALEDATA[[#This Row],[TOTAL REVENUE]]-WALEDATA[[#This Row],[TOTAL COST]]</f>
        <v>228</v>
      </c>
    </row>
    <row r="28666" spans="1:18" x14ac:dyDescent="0.25">
      <c r="A28666" s="8">
        <v>42227</v>
      </c>
      <c r="B28666" s="8" t="str">
        <f>TEXT(WALEDATA[[#This Row],[Date]],"YYYY")</f>
        <v>2015</v>
      </c>
      <c r="C28666" s="8" t="str">
        <f>TEXT(WALEDATA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5">
        <v>62.67</v>
      </c>
      <c r="P28666" s="19">
        <f>WALEDATA[[#This Row],[Quantity]]*WALEDATA[[#This Row],[Unit_Cost]]</f>
        <v>207</v>
      </c>
      <c r="Q28666" s="19">
        <f>WALEDATA[[#This Row],[Quantity]]*WALEDATA[[#This Row],[Unit_Price]]</f>
        <v>188.01</v>
      </c>
      <c r="R28666" s="19">
        <f>WALEDATA[[#This Row],[TOTAL REVENUE]]-WALEDATA[[#This Row],[TOTAL COST]]</f>
        <v>-18.990000000000009</v>
      </c>
    </row>
    <row r="28667" spans="1:18" x14ac:dyDescent="0.25">
      <c r="A28667" s="8">
        <v>42254</v>
      </c>
      <c r="B28667" s="8" t="str">
        <f>TEXT(WALEDATA[[#This Row],[Date]],"YYYY")</f>
        <v>2015</v>
      </c>
      <c r="C28667" s="8" t="str">
        <f>TEXT(WALEDATA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5">
        <v>29.5</v>
      </c>
      <c r="P28667" s="19">
        <f>WALEDATA[[#This Row],[Quantity]]*WALEDATA[[#This Row],[Unit_Cost]]</f>
        <v>52</v>
      </c>
      <c r="Q28667" s="19">
        <f>WALEDATA[[#This Row],[Quantity]]*WALEDATA[[#This Row],[Unit_Price]]</f>
        <v>59</v>
      </c>
      <c r="R28667" s="19">
        <f>WALEDATA[[#This Row],[TOTAL REVENUE]]-WALEDATA[[#This Row],[TOTAL COST]]</f>
        <v>7</v>
      </c>
    </row>
    <row r="28668" spans="1:18" x14ac:dyDescent="0.25">
      <c r="A28668" s="8">
        <v>42254</v>
      </c>
      <c r="B28668" s="8" t="str">
        <f>TEXT(WALEDATA[[#This Row],[Date]],"YYYY")</f>
        <v>2015</v>
      </c>
      <c r="C28668" s="8" t="str">
        <f>TEXT(WALEDATA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5">
        <v>640</v>
      </c>
      <c r="P28668" s="19">
        <f>WALEDATA[[#This Row],[Quantity]]*WALEDATA[[#This Row],[Unit_Cost]]</f>
        <v>1300</v>
      </c>
      <c r="Q28668" s="19">
        <f>WALEDATA[[#This Row],[Quantity]]*WALEDATA[[#This Row],[Unit_Price]]</f>
        <v>1280</v>
      </c>
      <c r="R28668" s="19">
        <f>WALEDATA[[#This Row],[TOTAL REVENUE]]-WALEDATA[[#This Row],[TOTAL COST]]</f>
        <v>-20</v>
      </c>
    </row>
    <row r="28669" spans="1:18" x14ac:dyDescent="0.25">
      <c r="A28669" s="8">
        <v>42262</v>
      </c>
      <c r="B28669" s="8" t="str">
        <f>TEXT(WALEDATA[[#This Row],[Date]],"YYYY")</f>
        <v>2015</v>
      </c>
      <c r="C28669" s="8" t="str">
        <f>TEXT(WALEDATA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5">
        <v>234</v>
      </c>
      <c r="P28669" s="19">
        <f>WALEDATA[[#This Row],[Quantity]]*WALEDATA[[#This Row],[Unit_Cost]]</f>
        <v>215</v>
      </c>
      <c r="Q28669" s="19">
        <f>WALEDATA[[#This Row],[Quantity]]*WALEDATA[[#This Row],[Unit_Price]]</f>
        <v>234</v>
      </c>
      <c r="R28669" s="19">
        <f>WALEDATA[[#This Row],[TOTAL REVENUE]]-WALEDATA[[#This Row],[TOTAL COST]]</f>
        <v>19</v>
      </c>
    </row>
    <row r="28670" spans="1:18" x14ac:dyDescent="0.25">
      <c r="A28670" s="8">
        <v>42262</v>
      </c>
      <c r="B28670" s="8" t="str">
        <f>TEXT(WALEDATA[[#This Row],[Date]],"YYYY")</f>
        <v>2015</v>
      </c>
      <c r="C28670" s="8" t="str">
        <f>TEXT(WALEDATA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5">
        <v>54</v>
      </c>
      <c r="P28670" s="19">
        <f>WALEDATA[[#This Row],[Quantity]]*WALEDATA[[#This Row],[Unit_Cost]]</f>
        <v>48</v>
      </c>
      <c r="Q28670" s="19">
        <f>WALEDATA[[#This Row],[Quantity]]*WALEDATA[[#This Row],[Unit_Price]]</f>
        <v>54</v>
      </c>
      <c r="R28670" s="19">
        <f>WALEDATA[[#This Row],[TOTAL REVENUE]]-WALEDATA[[#This Row],[TOTAL COST]]</f>
        <v>6</v>
      </c>
    </row>
    <row r="28671" spans="1:18" x14ac:dyDescent="0.25">
      <c r="A28671" s="8">
        <v>42262</v>
      </c>
      <c r="B28671" s="8" t="str">
        <f>TEXT(WALEDATA[[#This Row],[Date]],"YYYY")</f>
        <v>2015</v>
      </c>
      <c r="C28671" s="8" t="str">
        <f>TEXT(WALEDATA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5">
        <v>13</v>
      </c>
      <c r="P28671" s="19">
        <f>WALEDATA[[#This Row],[Quantity]]*WALEDATA[[#This Row],[Unit_Cost]]</f>
        <v>11</v>
      </c>
      <c r="Q28671" s="19">
        <f>WALEDATA[[#This Row],[Quantity]]*WALEDATA[[#This Row],[Unit_Price]]</f>
        <v>13</v>
      </c>
      <c r="R28671" s="19">
        <f>WALEDATA[[#This Row],[TOTAL REVENUE]]-WALEDATA[[#This Row],[TOTAL COST]]</f>
        <v>2</v>
      </c>
    </row>
    <row r="28672" spans="1:18" x14ac:dyDescent="0.25">
      <c r="A28672" s="8">
        <v>42387</v>
      </c>
      <c r="B28672" s="8" t="str">
        <f>TEXT(WALEDATA[[#This Row],[Date]],"YYYY")</f>
        <v>2016</v>
      </c>
      <c r="C28672" s="8" t="str">
        <f>TEXT(WALEDATA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5">
        <v>2</v>
      </c>
      <c r="P28672" s="19">
        <f>WALEDATA[[#This Row],[Quantity]]*WALEDATA[[#This Row],[Unit_Cost]]</f>
        <v>3.99</v>
      </c>
      <c r="Q28672" s="19">
        <f>WALEDATA[[#This Row],[Quantity]]*WALEDATA[[#This Row],[Unit_Price]]</f>
        <v>6</v>
      </c>
      <c r="R28672" s="19">
        <f>WALEDATA[[#This Row],[TOTAL REVENUE]]-WALEDATA[[#This Row],[TOTAL COST]]</f>
        <v>2.0099999999999998</v>
      </c>
    </row>
    <row r="28673" spans="1:18" x14ac:dyDescent="0.25">
      <c r="A28673" s="8">
        <v>42387</v>
      </c>
      <c r="B28673" s="8" t="str">
        <f>TEXT(WALEDATA[[#This Row],[Date]],"YYYY")</f>
        <v>2016</v>
      </c>
      <c r="C28673" s="8" t="str">
        <f>TEXT(WALEDATA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5">
        <v>360</v>
      </c>
      <c r="P28673" s="19">
        <f>WALEDATA[[#This Row],[Quantity]]*WALEDATA[[#This Row],[Unit_Cost]]</f>
        <v>494</v>
      </c>
      <c r="Q28673" s="19">
        <f>WALEDATA[[#This Row],[Quantity]]*WALEDATA[[#This Row],[Unit_Price]]</f>
        <v>720</v>
      </c>
      <c r="R28673" s="19">
        <f>WALEDATA[[#This Row],[TOTAL REVENUE]]-WALEDATA[[#This Row],[TOTAL COST]]</f>
        <v>226</v>
      </c>
    </row>
    <row r="28674" spans="1:18" x14ac:dyDescent="0.25">
      <c r="A28674" s="8">
        <v>42387</v>
      </c>
      <c r="B28674" s="8" t="str">
        <f>TEXT(WALEDATA[[#This Row],[Date]],"YYYY")</f>
        <v>2016</v>
      </c>
      <c r="C28674" s="8" t="str">
        <f>TEXT(WALEDATA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5">
        <v>535</v>
      </c>
      <c r="P28674" s="19">
        <f>WALEDATA[[#This Row],[Quantity]]*WALEDATA[[#This Row],[Unit_Cost]]</f>
        <v>1014.99</v>
      </c>
      <c r="Q28674" s="19">
        <f>WALEDATA[[#This Row],[Quantity]]*WALEDATA[[#This Row],[Unit_Price]]</f>
        <v>1605</v>
      </c>
      <c r="R28674" s="19">
        <f>WALEDATA[[#This Row],[TOTAL REVENUE]]-WALEDATA[[#This Row],[TOTAL COST]]</f>
        <v>590.01</v>
      </c>
    </row>
    <row r="28675" spans="1:18" x14ac:dyDescent="0.25">
      <c r="A28675" s="8">
        <v>42387</v>
      </c>
      <c r="B28675" s="8" t="str">
        <f>TEXT(WALEDATA[[#This Row],[Date]],"YYYY")</f>
        <v>2016</v>
      </c>
      <c r="C28675" s="8" t="str">
        <f>TEXT(WALEDATA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5">
        <v>660.5</v>
      </c>
      <c r="P28675" s="19">
        <f>WALEDATA[[#This Row],[Quantity]]*WALEDATA[[#This Row],[Unit_Cost]]</f>
        <v>850</v>
      </c>
      <c r="Q28675" s="19">
        <f>WALEDATA[[#This Row],[Quantity]]*WALEDATA[[#This Row],[Unit_Price]]</f>
        <v>1321</v>
      </c>
      <c r="R28675" s="19">
        <f>WALEDATA[[#This Row],[TOTAL REVENUE]]-WALEDATA[[#This Row],[TOTAL COST]]</f>
        <v>471</v>
      </c>
    </row>
    <row r="28676" spans="1:18" x14ac:dyDescent="0.25">
      <c r="A28676" s="8">
        <v>42453</v>
      </c>
      <c r="B28676" s="8" t="str">
        <f>TEXT(WALEDATA[[#This Row],[Date]],"YYYY")</f>
        <v>2016</v>
      </c>
      <c r="C28676" s="8" t="str">
        <f>TEXT(WALEDATA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5">
        <v>661</v>
      </c>
      <c r="P28676" s="19">
        <f>WALEDATA[[#This Row],[Quantity]]*WALEDATA[[#This Row],[Unit_Cost]]</f>
        <v>475</v>
      </c>
      <c r="Q28676" s="19">
        <f>WALEDATA[[#This Row],[Quantity]]*WALEDATA[[#This Row],[Unit_Price]]</f>
        <v>661</v>
      </c>
      <c r="R28676" s="19">
        <f>WALEDATA[[#This Row],[TOTAL REVENUE]]-WALEDATA[[#This Row],[TOTAL COST]]</f>
        <v>186</v>
      </c>
    </row>
    <row r="28677" spans="1:18" x14ac:dyDescent="0.25">
      <c r="A28677" s="8">
        <v>42453</v>
      </c>
      <c r="B28677" s="8" t="str">
        <f>TEXT(WALEDATA[[#This Row],[Date]],"YYYY")</f>
        <v>2016</v>
      </c>
      <c r="C28677" s="8" t="str">
        <f>TEXT(WALEDATA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5">
        <v>17</v>
      </c>
      <c r="P28677" s="19">
        <f>WALEDATA[[#This Row],[Quantity]]*WALEDATA[[#This Row],[Unit_Cost]]</f>
        <v>23</v>
      </c>
      <c r="Q28677" s="19">
        <f>WALEDATA[[#This Row],[Quantity]]*WALEDATA[[#This Row],[Unit_Price]]</f>
        <v>34</v>
      </c>
      <c r="R28677" s="19">
        <f>WALEDATA[[#This Row],[TOTAL REVENUE]]-WALEDATA[[#This Row],[TOTAL COST]]</f>
        <v>11</v>
      </c>
    </row>
    <row r="28678" spans="1:18" x14ac:dyDescent="0.25">
      <c r="A28678" s="8">
        <v>42461</v>
      </c>
      <c r="B28678" s="8" t="str">
        <f>TEXT(WALEDATA[[#This Row],[Date]],"YYYY")</f>
        <v>2016</v>
      </c>
      <c r="C28678" s="8" t="str">
        <f>TEXT(WALEDATA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5">
        <v>1734</v>
      </c>
      <c r="P28678" s="19">
        <f>WALEDATA[[#This Row],[Quantity]]*WALEDATA[[#This Row],[Unit_Cost]]</f>
        <v>1701</v>
      </c>
      <c r="Q28678" s="19">
        <f>WALEDATA[[#This Row],[Quantity]]*WALEDATA[[#This Row],[Unit_Price]]</f>
        <v>1734</v>
      </c>
      <c r="R28678" s="19">
        <f>WALEDATA[[#This Row],[TOTAL REVENUE]]-WALEDATA[[#This Row],[TOTAL COST]]</f>
        <v>33</v>
      </c>
    </row>
    <row r="28679" spans="1:18" x14ac:dyDescent="0.25">
      <c r="A28679" s="8">
        <v>42461</v>
      </c>
      <c r="B28679" s="8" t="str">
        <f>TEXT(WALEDATA[[#This Row],[Date]],"YYYY")</f>
        <v>2016</v>
      </c>
      <c r="C28679" s="8" t="str">
        <f>TEXT(WALEDATA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5">
        <v>740</v>
      </c>
      <c r="P28679" s="19">
        <f>WALEDATA[[#This Row],[Quantity]]*WALEDATA[[#This Row],[Unit_Cost]]</f>
        <v>1701</v>
      </c>
      <c r="Q28679" s="19">
        <f>WALEDATA[[#This Row],[Quantity]]*WALEDATA[[#This Row],[Unit_Price]]</f>
        <v>2220</v>
      </c>
      <c r="R28679" s="19">
        <f>WALEDATA[[#This Row],[TOTAL REVENUE]]-WALEDATA[[#This Row],[TOTAL COST]]</f>
        <v>519</v>
      </c>
    </row>
    <row r="28680" spans="1:18" x14ac:dyDescent="0.25">
      <c r="A28680" s="8">
        <v>42461</v>
      </c>
      <c r="B28680" s="8" t="str">
        <f>TEXT(WALEDATA[[#This Row],[Date]],"YYYY")</f>
        <v>2016</v>
      </c>
      <c r="C28680" s="8" t="str">
        <f>TEXT(WALEDATA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5">
        <v>389.67</v>
      </c>
      <c r="P28680" s="19">
        <f>WALEDATA[[#This Row],[Quantity]]*WALEDATA[[#This Row],[Unit_Cost]]</f>
        <v>849.99</v>
      </c>
      <c r="Q28680" s="19">
        <f>WALEDATA[[#This Row],[Quantity]]*WALEDATA[[#This Row],[Unit_Price]]</f>
        <v>1169.01</v>
      </c>
      <c r="R28680" s="19">
        <f>WALEDATA[[#This Row],[TOTAL REVENUE]]-WALEDATA[[#This Row],[TOTAL COST]]</f>
        <v>319.02</v>
      </c>
    </row>
    <row r="28681" spans="1:18" x14ac:dyDescent="0.25">
      <c r="A28681" s="8">
        <v>42414</v>
      </c>
      <c r="B28681" s="8" t="str">
        <f>TEXT(WALEDATA[[#This Row],[Date]],"YYYY")</f>
        <v>2016</v>
      </c>
      <c r="C28681" s="8" t="str">
        <f>TEXT(WALEDATA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5">
        <v>450.33</v>
      </c>
      <c r="P28681" s="19">
        <f>WALEDATA[[#This Row],[Quantity]]*WALEDATA[[#This Row],[Unit_Cost]]</f>
        <v>900</v>
      </c>
      <c r="Q28681" s="19">
        <f>WALEDATA[[#This Row],[Quantity]]*WALEDATA[[#This Row],[Unit_Price]]</f>
        <v>1350.99</v>
      </c>
      <c r="R28681" s="19">
        <f>WALEDATA[[#This Row],[TOTAL REVENUE]]-WALEDATA[[#This Row],[TOTAL COST]]</f>
        <v>450.99</v>
      </c>
    </row>
    <row r="28682" spans="1:18" x14ac:dyDescent="0.25">
      <c r="A28682" s="8">
        <v>42432</v>
      </c>
      <c r="B28682" s="8" t="str">
        <f>TEXT(WALEDATA[[#This Row],[Date]],"YYYY")</f>
        <v>2016</v>
      </c>
      <c r="C28682" s="8" t="str">
        <f>TEXT(WALEDATA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5">
        <v>2255</v>
      </c>
      <c r="P28682" s="19">
        <f>WALEDATA[[#This Row],[Quantity]]*WALEDATA[[#This Row],[Unit_Cost]]</f>
        <v>1701</v>
      </c>
      <c r="Q28682" s="19">
        <f>WALEDATA[[#This Row],[Quantity]]*WALEDATA[[#This Row],[Unit_Price]]</f>
        <v>2255</v>
      </c>
      <c r="R28682" s="19">
        <f>WALEDATA[[#This Row],[TOTAL REVENUE]]-WALEDATA[[#This Row],[TOTAL COST]]</f>
        <v>554</v>
      </c>
    </row>
    <row r="28683" spans="1:18" x14ac:dyDescent="0.25">
      <c r="A28683" s="8">
        <v>42432</v>
      </c>
      <c r="B28683" s="8" t="str">
        <f>TEXT(WALEDATA[[#This Row],[Date]],"YYYY")</f>
        <v>2016</v>
      </c>
      <c r="C28683" s="8" t="str">
        <f>TEXT(WALEDATA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5">
        <v>188</v>
      </c>
      <c r="P28683" s="19">
        <f>WALEDATA[[#This Row],[Quantity]]*WALEDATA[[#This Row],[Unit_Cost]]</f>
        <v>270</v>
      </c>
      <c r="Q28683" s="19">
        <f>WALEDATA[[#This Row],[Quantity]]*WALEDATA[[#This Row],[Unit_Price]]</f>
        <v>376</v>
      </c>
      <c r="R28683" s="19">
        <f>WALEDATA[[#This Row],[TOTAL REVENUE]]-WALEDATA[[#This Row],[TOTAL COST]]</f>
        <v>106</v>
      </c>
    </row>
    <row r="28684" spans="1:18" x14ac:dyDescent="0.25">
      <c r="A28684" s="8">
        <v>42451</v>
      </c>
      <c r="B28684" s="8" t="str">
        <f>TEXT(WALEDATA[[#This Row],[Date]],"YYYY")</f>
        <v>2016</v>
      </c>
      <c r="C28684" s="8" t="str">
        <f>TEXT(WALEDATA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5">
        <v>771.5</v>
      </c>
      <c r="P28684" s="19">
        <f>WALEDATA[[#This Row],[Quantity]]*WALEDATA[[#This Row],[Unit_Cost]]</f>
        <v>1000</v>
      </c>
      <c r="Q28684" s="19">
        <f>WALEDATA[[#This Row],[Quantity]]*WALEDATA[[#This Row],[Unit_Price]]</f>
        <v>1543</v>
      </c>
      <c r="R28684" s="19">
        <f>WALEDATA[[#This Row],[TOTAL REVENUE]]-WALEDATA[[#This Row],[TOTAL COST]]</f>
        <v>543</v>
      </c>
    </row>
    <row r="28685" spans="1:18" x14ac:dyDescent="0.25">
      <c r="A28685" s="8">
        <v>42524</v>
      </c>
      <c r="B28685" s="8" t="str">
        <f>TEXT(WALEDATA[[#This Row],[Date]],"YYYY")</f>
        <v>2016</v>
      </c>
      <c r="C28685" s="8" t="str">
        <f>TEXT(WALEDATA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5">
        <v>725</v>
      </c>
      <c r="P28685" s="19">
        <f>WALEDATA[[#This Row],[Quantity]]*WALEDATA[[#This Row],[Unit_Cost]]</f>
        <v>1701</v>
      </c>
      <c r="Q28685" s="19">
        <f>WALEDATA[[#This Row],[Quantity]]*WALEDATA[[#This Row],[Unit_Price]]</f>
        <v>2175</v>
      </c>
      <c r="R28685" s="19">
        <f>WALEDATA[[#This Row],[TOTAL REVENUE]]-WALEDATA[[#This Row],[TOTAL COST]]</f>
        <v>474</v>
      </c>
    </row>
    <row r="28686" spans="1:18" x14ac:dyDescent="0.25">
      <c r="A28686" s="8">
        <v>42156</v>
      </c>
      <c r="B28686" s="8" t="str">
        <f>TEXT(WALEDATA[[#This Row],[Date]],"YYYY")</f>
        <v>2015</v>
      </c>
      <c r="C28686" s="8" t="str">
        <f>TEXT(WALEDATA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5">
        <v>578.5</v>
      </c>
      <c r="P28686" s="19">
        <f>WALEDATA[[#This Row],[Quantity]]*WALEDATA[[#This Row],[Unit_Cost]]</f>
        <v>1000</v>
      </c>
      <c r="Q28686" s="19">
        <f>WALEDATA[[#This Row],[Quantity]]*WALEDATA[[#This Row],[Unit_Price]]</f>
        <v>1157</v>
      </c>
      <c r="R28686" s="19">
        <f>WALEDATA[[#This Row],[TOTAL REVENUE]]-WALEDATA[[#This Row],[TOTAL COST]]</f>
        <v>157</v>
      </c>
    </row>
    <row r="28687" spans="1:18" x14ac:dyDescent="0.25">
      <c r="A28687" s="8">
        <v>42366</v>
      </c>
      <c r="B28687" s="8" t="str">
        <f>TEXT(WALEDATA[[#This Row],[Date]],"YYYY")</f>
        <v>2015</v>
      </c>
      <c r="C28687" s="8" t="str">
        <f>TEXT(WALEDATA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5">
        <v>58</v>
      </c>
      <c r="P28687" s="19">
        <f>WALEDATA[[#This Row],[Quantity]]*WALEDATA[[#This Row],[Unit_Cost]]</f>
        <v>50</v>
      </c>
      <c r="Q28687" s="19">
        <f>WALEDATA[[#This Row],[Quantity]]*WALEDATA[[#This Row],[Unit_Price]]</f>
        <v>58</v>
      </c>
      <c r="R28687" s="19">
        <f>WALEDATA[[#This Row],[TOTAL REVENUE]]-WALEDATA[[#This Row],[TOTAL COST]]</f>
        <v>8</v>
      </c>
    </row>
    <row r="28688" spans="1:18" x14ac:dyDescent="0.25">
      <c r="A28688" s="8">
        <v>42375</v>
      </c>
      <c r="B28688" s="8" t="str">
        <f>TEXT(WALEDATA[[#This Row],[Date]],"YYYY")</f>
        <v>2016</v>
      </c>
      <c r="C28688" s="8" t="str">
        <f>TEXT(WALEDATA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5">
        <v>842</v>
      </c>
      <c r="P28688" s="19">
        <f>WALEDATA[[#This Row],[Quantity]]*WALEDATA[[#This Row],[Unit_Cost]]</f>
        <v>594</v>
      </c>
      <c r="Q28688" s="19">
        <f>WALEDATA[[#This Row],[Quantity]]*WALEDATA[[#This Row],[Unit_Price]]</f>
        <v>842</v>
      </c>
      <c r="R28688" s="19">
        <f>WALEDATA[[#This Row],[TOTAL REVENUE]]-WALEDATA[[#This Row],[TOTAL COST]]</f>
        <v>248</v>
      </c>
    </row>
    <row r="28689" spans="1:18" x14ac:dyDescent="0.25">
      <c r="A28689" s="8">
        <v>42378</v>
      </c>
      <c r="B28689" s="8" t="str">
        <f>TEXT(WALEDATA[[#This Row],[Date]],"YYYY")</f>
        <v>2016</v>
      </c>
      <c r="C28689" s="8" t="str">
        <f>TEXT(WALEDATA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5">
        <v>826.33</v>
      </c>
      <c r="P28689" s="19">
        <f>WALEDATA[[#This Row],[Quantity]]*WALEDATA[[#This Row],[Unit_Cost]]</f>
        <v>2442.9900000000002</v>
      </c>
      <c r="Q28689" s="19">
        <f>WALEDATA[[#This Row],[Quantity]]*WALEDATA[[#This Row],[Unit_Price]]</f>
        <v>2478.9900000000002</v>
      </c>
      <c r="R28689" s="19">
        <f>WALEDATA[[#This Row],[TOTAL REVENUE]]-WALEDATA[[#This Row],[TOTAL COST]]</f>
        <v>36</v>
      </c>
    </row>
    <row r="28690" spans="1:18" x14ac:dyDescent="0.25">
      <c r="A28690" s="8">
        <v>42403</v>
      </c>
      <c r="B28690" s="8" t="str">
        <f>TEXT(WALEDATA[[#This Row],[Date]],"YYYY")</f>
        <v>2016</v>
      </c>
      <c r="C28690" s="8" t="str">
        <f>TEXT(WALEDATA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5">
        <v>536</v>
      </c>
      <c r="P28690" s="19">
        <f>WALEDATA[[#This Row],[Quantity]]*WALEDATA[[#This Row],[Unit_Cost]]</f>
        <v>800</v>
      </c>
      <c r="Q28690" s="19">
        <f>WALEDATA[[#This Row],[Quantity]]*WALEDATA[[#This Row],[Unit_Price]]</f>
        <v>1072</v>
      </c>
      <c r="R28690" s="19">
        <f>WALEDATA[[#This Row],[TOTAL REVENUE]]-WALEDATA[[#This Row],[TOTAL COST]]</f>
        <v>272</v>
      </c>
    </row>
    <row r="28691" spans="1:18" x14ac:dyDescent="0.25">
      <c r="A28691" s="8">
        <v>42430</v>
      </c>
      <c r="B28691" s="8" t="str">
        <f>TEXT(WALEDATA[[#This Row],[Date]],"YYYY")</f>
        <v>2016</v>
      </c>
      <c r="C28691" s="8" t="str">
        <f>TEXT(WALEDATA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5">
        <v>594.66999999999996</v>
      </c>
      <c r="P28691" s="19">
        <f>WALEDATA[[#This Row],[Quantity]]*WALEDATA[[#This Row],[Unit_Cost]]</f>
        <v>1701</v>
      </c>
      <c r="Q28691" s="19">
        <f>WALEDATA[[#This Row],[Quantity]]*WALEDATA[[#This Row],[Unit_Price]]</f>
        <v>1784.0099999999998</v>
      </c>
      <c r="R28691" s="19">
        <f>WALEDATA[[#This Row],[TOTAL REVENUE]]-WALEDATA[[#This Row],[TOTAL COST]]</f>
        <v>83.009999999999764</v>
      </c>
    </row>
    <row r="28692" spans="1:18" x14ac:dyDescent="0.25">
      <c r="A28692" s="8">
        <v>42511</v>
      </c>
      <c r="B28692" s="8" t="str">
        <f>TEXT(WALEDATA[[#This Row],[Date]],"YYYY")</f>
        <v>2016</v>
      </c>
      <c r="C28692" s="8" t="str">
        <f>TEXT(WALEDATA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5">
        <v>1265</v>
      </c>
      <c r="P28692" s="19">
        <f>WALEDATA[[#This Row],[Quantity]]*WALEDATA[[#This Row],[Unit_Cost]]</f>
        <v>1120</v>
      </c>
      <c r="Q28692" s="19">
        <f>WALEDATA[[#This Row],[Quantity]]*WALEDATA[[#This Row],[Unit_Price]]</f>
        <v>1265</v>
      </c>
      <c r="R28692" s="19">
        <f>WALEDATA[[#This Row],[TOTAL REVENUE]]-WALEDATA[[#This Row],[TOTAL COST]]</f>
        <v>145</v>
      </c>
    </row>
    <row r="28693" spans="1:18" x14ac:dyDescent="0.25">
      <c r="A28693" s="8">
        <v>42533</v>
      </c>
      <c r="B28693" s="8" t="str">
        <f>TEXT(WALEDATA[[#This Row],[Date]],"YYYY")</f>
        <v>2016</v>
      </c>
      <c r="C28693" s="8" t="str">
        <f>TEXT(WALEDATA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5">
        <v>1113</v>
      </c>
      <c r="P28693" s="19">
        <f>WALEDATA[[#This Row],[Quantity]]*WALEDATA[[#This Row],[Unit_Cost]]</f>
        <v>1120</v>
      </c>
      <c r="Q28693" s="19">
        <f>WALEDATA[[#This Row],[Quantity]]*WALEDATA[[#This Row],[Unit_Price]]</f>
        <v>1113</v>
      </c>
      <c r="R28693" s="19">
        <f>WALEDATA[[#This Row],[TOTAL REVENUE]]-WALEDATA[[#This Row],[TOTAL COST]]</f>
        <v>-7</v>
      </c>
    </row>
    <row r="28694" spans="1:18" x14ac:dyDescent="0.25">
      <c r="A28694" s="8">
        <v>42533</v>
      </c>
      <c r="B28694" s="8" t="str">
        <f>TEXT(WALEDATA[[#This Row],[Date]],"YYYY")</f>
        <v>2016</v>
      </c>
      <c r="C28694" s="8" t="str">
        <f>TEXT(WALEDATA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5">
        <v>150</v>
      </c>
      <c r="P28694" s="19">
        <f>WALEDATA[[#This Row],[Quantity]]*WALEDATA[[#This Row],[Unit_Cost]]</f>
        <v>108</v>
      </c>
      <c r="Q28694" s="19">
        <f>WALEDATA[[#This Row],[Quantity]]*WALEDATA[[#This Row],[Unit_Price]]</f>
        <v>150</v>
      </c>
      <c r="R28694" s="19">
        <f>WALEDATA[[#This Row],[TOTAL REVENUE]]-WALEDATA[[#This Row],[TOTAL COST]]</f>
        <v>42</v>
      </c>
    </row>
    <row r="28695" spans="1:18" x14ac:dyDescent="0.25">
      <c r="A28695" s="8">
        <v>42031</v>
      </c>
      <c r="B28695" s="8" t="str">
        <f>TEXT(WALEDATA[[#This Row],[Date]],"YYYY")</f>
        <v>2015</v>
      </c>
      <c r="C28695" s="8" t="str">
        <f>TEXT(WALEDATA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5">
        <v>255.33</v>
      </c>
      <c r="P28695" s="19">
        <f>WALEDATA[[#This Row],[Quantity]]*WALEDATA[[#This Row],[Unit_Cost]]</f>
        <v>783</v>
      </c>
      <c r="Q28695" s="19">
        <f>WALEDATA[[#This Row],[Quantity]]*WALEDATA[[#This Row],[Unit_Price]]</f>
        <v>765.99</v>
      </c>
      <c r="R28695" s="19">
        <f>WALEDATA[[#This Row],[TOTAL REVENUE]]-WALEDATA[[#This Row],[TOTAL COST]]</f>
        <v>-17.009999999999991</v>
      </c>
    </row>
    <row r="28696" spans="1:18" x14ac:dyDescent="0.25">
      <c r="A28696" s="8">
        <v>42059</v>
      </c>
      <c r="B28696" s="8" t="str">
        <f>TEXT(WALEDATA[[#This Row],[Date]],"YYYY")</f>
        <v>2015</v>
      </c>
      <c r="C28696" s="8" t="str">
        <f>TEXT(WALEDATA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5">
        <v>711</v>
      </c>
      <c r="P28696" s="19">
        <f>WALEDATA[[#This Row],[Quantity]]*WALEDATA[[#This Row],[Unit_Cost]]</f>
        <v>2181.9900000000002</v>
      </c>
      <c r="Q28696" s="19">
        <f>WALEDATA[[#This Row],[Quantity]]*WALEDATA[[#This Row],[Unit_Price]]</f>
        <v>2133</v>
      </c>
      <c r="R28696" s="19">
        <f>WALEDATA[[#This Row],[TOTAL REVENUE]]-WALEDATA[[#This Row],[TOTAL COST]]</f>
        <v>-48.990000000000236</v>
      </c>
    </row>
    <row r="28697" spans="1:18" x14ac:dyDescent="0.25">
      <c r="A28697" s="8">
        <v>42097</v>
      </c>
      <c r="B28697" s="8" t="str">
        <f>TEXT(WALEDATA[[#This Row],[Date]],"YYYY")</f>
        <v>2015</v>
      </c>
      <c r="C28697" s="8" t="str">
        <f>TEXT(WALEDATA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5">
        <v>987</v>
      </c>
      <c r="P28697" s="19">
        <f>WALEDATA[[#This Row],[Quantity]]*WALEDATA[[#This Row],[Unit_Cost]]</f>
        <v>1000</v>
      </c>
      <c r="Q28697" s="19">
        <f>WALEDATA[[#This Row],[Quantity]]*WALEDATA[[#This Row],[Unit_Price]]</f>
        <v>987</v>
      </c>
      <c r="R28697" s="19">
        <f>WALEDATA[[#This Row],[TOTAL REVENUE]]-WALEDATA[[#This Row],[TOTAL COST]]</f>
        <v>-13</v>
      </c>
    </row>
    <row r="28698" spans="1:18" x14ac:dyDescent="0.25">
      <c r="A28698" s="8">
        <v>42192</v>
      </c>
      <c r="B28698" s="8" t="str">
        <f>TEXT(WALEDATA[[#This Row],[Date]],"YYYY")</f>
        <v>2015</v>
      </c>
      <c r="C28698" s="8" t="str">
        <f>TEXT(WALEDATA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5">
        <v>789.33</v>
      </c>
      <c r="P28698" s="19">
        <f>WALEDATA[[#This Row],[Quantity]]*WALEDATA[[#This Row],[Unit_Cost]]</f>
        <v>2442.9900000000002</v>
      </c>
      <c r="Q28698" s="19">
        <f>WALEDATA[[#This Row],[Quantity]]*WALEDATA[[#This Row],[Unit_Price]]</f>
        <v>2367.9900000000002</v>
      </c>
      <c r="R28698" s="19">
        <f>WALEDATA[[#This Row],[TOTAL REVENUE]]-WALEDATA[[#This Row],[TOTAL COST]]</f>
        <v>-75</v>
      </c>
    </row>
    <row r="28699" spans="1:18" x14ac:dyDescent="0.25">
      <c r="A28699" s="8">
        <v>42192</v>
      </c>
      <c r="B28699" s="8" t="str">
        <f>TEXT(WALEDATA[[#This Row],[Date]],"YYYY")</f>
        <v>2015</v>
      </c>
      <c r="C28699" s="8" t="str">
        <f>TEXT(WALEDATA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5">
        <v>345.67</v>
      </c>
      <c r="P28699" s="19">
        <f>WALEDATA[[#This Row],[Quantity]]*WALEDATA[[#This Row],[Unit_Cost]]</f>
        <v>1119.99</v>
      </c>
      <c r="Q28699" s="19">
        <f>WALEDATA[[#This Row],[Quantity]]*WALEDATA[[#This Row],[Unit_Price]]</f>
        <v>1037.01</v>
      </c>
      <c r="R28699" s="19">
        <f>WALEDATA[[#This Row],[TOTAL REVENUE]]-WALEDATA[[#This Row],[TOTAL COST]]</f>
        <v>-82.980000000000018</v>
      </c>
    </row>
    <row r="28700" spans="1:18" x14ac:dyDescent="0.25">
      <c r="A28700" s="8">
        <v>42192</v>
      </c>
      <c r="B28700" s="8" t="str">
        <f>TEXT(WALEDATA[[#This Row],[Date]],"YYYY")</f>
        <v>2015</v>
      </c>
      <c r="C28700" s="8" t="str">
        <f>TEXT(WALEDATA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5">
        <v>598.5</v>
      </c>
      <c r="P28700" s="19">
        <f>WALEDATA[[#This Row],[Quantity]]*WALEDATA[[#This Row],[Unit_Cost]]</f>
        <v>1000</v>
      </c>
      <c r="Q28700" s="19">
        <f>WALEDATA[[#This Row],[Quantity]]*WALEDATA[[#This Row],[Unit_Price]]</f>
        <v>1197</v>
      </c>
      <c r="R28700" s="19">
        <f>WALEDATA[[#This Row],[TOTAL REVENUE]]-WALEDATA[[#This Row],[TOTAL COST]]</f>
        <v>197</v>
      </c>
    </row>
    <row r="28701" spans="1:18" x14ac:dyDescent="0.25">
      <c r="A28701" s="8">
        <v>42207</v>
      </c>
      <c r="B28701" s="8" t="str">
        <f>TEXT(WALEDATA[[#This Row],[Date]],"YYYY")</f>
        <v>2015</v>
      </c>
      <c r="C28701" s="8" t="str">
        <f>TEXT(WALEDATA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5">
        <v>495</v>
      </c>
      <c r="P28701" s="19">
        <f>WALEDATA[[#This Row],[Quantity]]*WALEDATA[[#This Row],[Unit_Cost]]</f>
        <v>1120</v>
      </c>
      <c r="Q28701" s="19">
        <f>WALEDATA[[#This Row],[Quantity]]*WALEDATA[[#This Row],[Unit_Price]]</f>
        <v>990</v>
      </c>
      <c r="R28701" s="19">
        <f>WALEDATA[[#This Row],[TOTAL REVENUE]]-WALEDATA[[#This Row],[TOTAL COST]]</f>
        <v>-130</v>
      </c>
    </row>
    <row r="28702" spans="1:18" x14ac:dyDescent="0.25">
      <c r="A28702" s="8">
        <v>42207</v>
      </c>
      <c r="B28702" s="8" t="str">
        <f>TEXT(WALEDATA[[#This Row],[Date]],"YYYY")</f>
        <v>2015</v>
      </c>
      <c r="C28702" s="8" t="str">
        <f>TEXT(WALEDATA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5">
        <v>723</v>
      </c>
      <c r="P28702" s="19">
        <f>WALEDATA[[#This Row],[Quantity]]*WALEDATA[[#This Row],[Unit_Cost]]</f>
        <v>1458</v>
      </c>
      <c r="Q28702" s="19">
        <f>WALEDATA[[#This Row],[Quantity]]*WALEDATA[[#This Row],[Unit_Price]]</f>
        <v>1446</v>
      </c>
      <c r="R28702" s="19">
        <f>WALEDATA[[#This Row],[TOTAL REVENUE]]-WALEDATA[[#This Row],[TOTAL COST]]</f>
        <v>-12</v>
      </c>
    </row>
    <row r="28703" spans="1:18" x14ac:dyDescent="0.25">
      <c r="A28703" s="8">
        <v>42219</v>
      </c>
      <c r="B28703" s="8" t="str">
        <f>TEXT(WALEDATA[[#This Row],[Date]],"YYYY")</f>
        <v>2015</v>
      </c>
      <c r="C28703" s="8" t="str">
        <f>TEXT(WALEDATA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5">
        <v>787.67</v>
      </c>
      <c r="P28703" s="19">
        <f>WALEDATA[[#This Row],[Quantity]]*WALEDATA[[#This Row],[Unit_Cost]]</f>
        <v>2442.9900000000002</v>
      </c>
      <c r="Q28703" s="19">
        <f>WALEDATA[[#This Row],[Quantity]]*WALEDATA[[#This Row],[Unit_Price]]</f>
        <v>2363.0099999999998</v>
      </c>
      <c r="R28703" s="19">
        <f>WALEDATA[[#This Row],[TOTAL REVENUE]]-WALEDATA[[#This Row],[TOTAL COST]]</f>
        <v>-79.980000000000473</v>
      </c>
    </row>
    <row r="28704" spans="1:18" x14ac:dyDescent="0.25">
      <c r="A28704" s="8">
        <v>42337</v>
      </c>
      <c r="B28704" s="8" t="str">
        <f>TEXT(WALEDATA[[#This Row],[Date]],"YYYY")</f>
        <v>2015</v>
      </c>
      <c r="C28704" s="8" t="str">
        <f>TEXT(WALEDATA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5">
        <v>235.5</v>
      </c>
      <c r="P28704" s="19">
        <f>WALEDATA[[#This Row],[Quantity]]*WALEDATA[[#This Row],[Unit_Cost]]</f>
        <v>540</v>
      </c>
      <c r="Q28704" s="19">
        <f>WALEDATA[[#This Row],[Quantity]]*WALEDATA[[#This Row],[Unit_Price]]</f>
        <v>471</v>
      </c>
      <c r="R28704" s="19">
        <f>WALEDATA[[#This Row],[TOTAL REVENUE]]-WALEDATA[[#This Row],[TOTAL COST]]</f>
        <v>-69</v>
      </c>
    </row>
    <row r="28705" spans="1:18" x14ac:dyDescent="0.25">
      <c r="A28705" s="8">
        <v>42356</v>
      </c>
      <c r="B28705" s="8" t="str">
        <f>TEXT(WALEDATA[[#This Row],[Date]],"YYYY")</f>
        <v>2015</v>
      </c>
      <c r="C28705" s="8" t="str">
        <f>TEXT(WALEDATA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5">
        <v>337.67</v>
      </c>
      <c r="P28705" s="19">
        <f>WALEDATA[[#This Row],[Quantity]]*WALEDATA[[#This Row],[Unit_Cost]]</f>
        <v>1119.99</v>
      </c>
      <c r="Q28705" s="19">
        <f>WALEDATA[[#This Row],[Quantity]]*WALEDATA[[#This Row],[Unit_Price]]</f>
        <v>1013.01</v>
      </c>
      <c r="R28705" s="19">
        <f>WALEDATA[[#This Row],[TOTAL REVENUE]]-WALEDATA[[#This Row],[TOTAL COST]]</f>
        <v>-106.98000000000002</v>
      </c>
    </row>
    <row r="28706" spans="1:18" x14ac:dyDescent="0.25">
      <c r="A28706" s="8">
        <v>42356</v>
      </c>
      <c r="B28706" s="8" t="str">
        <f>TEXT(WALEDATA[[#This Row],[Date]],"YYYY")</f>
        <v>2015</v>
      </c>
      <c r="C28706" s="8" t="str">
        <f>TEXT(WALEDATA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5">
        <v>97.5</v>
      </c>
      <c r="P28706" s="19">
        <f>WALEDATA[[#This Row],[Quantity]]*WALEDATA[[#This Row],[Unit_Cost]]</f>
        <v>162</v>
      </c>
      <c r="Q28706" s="19">
        <f>WALEDATA[[#This Row],[Quantity]]*WALEDATA[[#This Row],[Unit_Price]]</f>
        <v>195</v>
      </c>
      <c r="R28706" s="19">
        <f>WALEDATA[[#This Row],[TOTAL REVENUE]]-WALEDATA[[#This Row],[TOTAL COST]]</f>
        <v>33</v>
      </c>
    </row>
    <row r="28707" spans="1:18" x14ac:dyDescent="0.25">
      <c r="A28707" s="8">
        <v>42361</v>
      </c>
      <c r="B28707" s="8" t="str">
        <f>TEXT(WALEDATA[[#This Row],[Date]],"YYYY")</f>
        <v>2015</v>
      </c>
      <c r="C28707" s="8" t="str">
        <f>TEXT(WALEDATA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5">
        <v>578</v>
      </c>
      <c r="P28707" s="19">
        <f>WALEDATA[[#This Row],[Quantity]]*WALEDATA[[#This Row],[Unit_Cost]]</f>
        <v>1701</v>
      </c>
      <c r="Q28707" s="19">
        <f>WALEDATA[[#This Row],[Quantity]]*WALEDATA[[#This Row],[Unit_Price]]</f>
        <v>1734</v>
      </c>
      <c r="R28707" s="19">
        <f>WALEDATA[[#This Row],[TOTAL REVENUE]]-WALEDATA[[#This Row],[TOTAL COST]]</f>
        <v>33</v>
      </c>
    </row>
    <row r="28708" spans="1:18" x14ac:dyDescent="0.25">
      <c r="A28708" s="8">
        <v>42278</v>
      </c>
      <c r="B28708" s="8" t="str">
        <f>TEXT(WALEDATA[[#This Row],[Date]],"YYYY")</f>
        <v>2015</v>
      </c>
      <c r="C28708" s="8" t="str">
        <f>TEXT(WALEDATA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5">
        <v>25.33</v>
      </c>
      <c r="P28708" s="19">
        <f>WALEDATA[[#This Row],[Quantity]]*WALEDATA[[#This Row],[Unit_Cost]]</f>
        <v>54.989999999999995</v>
      </c>
      <c r="Q28708" s="19">
        <f>WALEDATA[[#This Row],[Quantity]]*WALEDATA[[#This Row],[Unit_Price]]</f>
        <v>75.989999999999995</v>
      </c>
      <c r="R28708" s="19">
        <f>WALEDATA[[#This Row],[TOTAL REVENUE]]-WALEDATA[[#This Row],[TOTAL COST]]</f>
        <v>21</v>
      </c>
    </row>
    <row r="28709" spans="1:18" x14ac:dyDescent="0.25">
      <c r="A28709" s="8">
        <v>42278</v>
      </c>
      <c r="B28709" s="8" t="str">
        <f>TEXT(WALEDATA[[#This Row],[Date]],"YYYY")</f>
        <v>2015</v>
      </c>
      <c r="C28709" s="8" t="str">
        <f>TEXT(WALEDATA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5">
        <v>369</v>
      </c>
      <c r="P28709" s="19">
        <f>WALEDATA[[#This Row],[Quantity]]*WALEDATA[[#This Row],[Unit_Cost]]</f>
        <v>875.01</v>
      </c>
      <c r="Q28709" s="19">
        <f>WALEDATA[[#This Row],[Quantity]]*WALEDATA[[#This Row],[Unit_Price]]</f>
        <v>1107</v>
      </c>
      <c r="R28709" s="19">
        <f>WALEDATA[[#This Row],[TOTAL REVENUE]]-WALEDATA[[#This Row],[TOTAL COST]]</f>
        <v>231.99</v>
      </c>
    </row>
    <row r="28710" spans="1:18" x14ac:dyDescent="0.25">
      <c r="A28710" s="8">
        <v>42479</v>
      </c>
      <c r="B28710" s="8" t="str">
        <f>TEXT(WALEDATA[[#This Row],[Date]],"YYYY")</f>
        <v>2016</v>
      </c>
      <c r="C28710" s="8" t="str">
        <f>TEXT(WALEDATA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5">
        <v>416.33</v>
      </c>
      <c r="P28710" s="19">
        <f>WALEDATA[[#This Row],[Quantity]]*WALEDATA[[#This Row],[Unit_Cost]]</f>
        <v>1215</v>
      </c>
      <c r="Q28710" s="19">
        <f>WALEDATA[[#This Row],[Quantity]]*WALEDATA[[#This Row],[Unit_Price]]</f>
        <v>1248.99</v>
      </c>
      <c r="R28710" s="19">
        <f>WALEDATA[[#This Row],[TOTAL REVENUE]]-WALEDATA[[#This Row],[TOTAL COST]]</f>
        <v>33.990000000000009</v>
      </c>
    </row>
    <row r="28711" spans="1:18" x14ac:dyDescent="0.25">
      <c r="A28711" s="8">
        <v>42479</v>
      </c>
      <c r="B28711" s="8" t="str">
        <f>TEXT(WALEDATA[[#This Row],[Date]],"YYYY")</f>
        <v>2016</v>
      </c>
      <c r="C28711" s="8" t="str">
        <f>TEXT(WALEDATA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5">
        <v>35</v>
      </c>
      <c r="P28711" s="19">
        <f>WALEDATA[[#This Row],[Quantity]]*WALEDATA[[#This Row],[Unit_Cost]]</f>
        <v>25</v>
      </c>
      <c r="Q28711" s="19">
        <f>WALEDATA[[#This Row],[Quantity]]*WALEDATA[[#This Row],[Unit_Price]]</f>
        <v>35</v>
      </c>
      <c r="R28711" s="19">
        <f>WALEDATA[[#This Row],[TOTAL REVENUE]]-WALEDATA[[#This Row],[TOTAL COST]]</f>
        <v>10</v>
      </c>
    </row>
    <row r="28712" spans="1:18" x14ac:dyDescent="0.25">
      <c r="A28712" s="8">
        <v>42479</v>
      </c>
      <c r="B28712" s="8" t="str">
        <f>TEXT(WALEDATA[[#This Row],[Date]],"YYYY")</f>
        <v>2016</v>
      </c>
      <c r="C28712" s="8" t="str">
        <f>TEXT(WALEDATA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5">
        <v>40.33</v>
      </c>
      <c r="P28712" s="19">
        <f>WALEDATA[[#This Row],[Quantity]]*WALEDATA[[#This Row],[Unit_Cost]]</f>
        <v>72</v>
      </c>
      <c r="Q28712" s="19">
        <f>WALEDATA[[#This Row],[Quantity]]*WALEDATA[[#This Row],[Unit_Price]]</f>
        <v>120.99</v>
      </c>
      <c r="R28712" s="19">
        <f>WALEDATA[[#This Row],[TOTAL REVENUE]]-WALEDATA[[#This Row],[TOTAL COST]]</f>
        <v>48.989999999999995</v>
      </c>
    </row>
    <row r="28713" spans="1:18" x14ac:dyDescent="0.25">
      <c r="A28713" s="8">
        <v>42267</v>
      </c>
      <c r="B28713" s="8" t="str">
        <f>TEXT(WALEDATA[[#This Row],[Date]],"YYYY")</f>
        <v>2015</v>
      </c>
      <c r="C28713" s="8" t="str">
        <f>TEXT(WALEDATA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5">
        <v>32.33</v>
      </c>
      <c r="P28713" s="19">
        <f>WALEDATA[[#This Row],[Quantity]]*WALEDATA[[#This Row],[Unit_Cost]]</f>
        <v>81</v>
      </c>
      <c r="Q28713" s="19">
        <f>WALEDATA[[#This Row],[Quantity]]*WALEDATA[[#This Row],[Unit_Price]]</f>
        <v>96.99</v>
      </c>
      <c r="R28713" s="19">
        <f>WALEDATA[[#This Row],[TOTAL REVENUE]]-WALEDATA[[#This Row],[TOTAL COST]]</f>
        <v>15.989999999999995</v>
      </c>
    </row>
    <row r="28714" spans="1:18" x14ac:dyDescent="0.25">
      <c r="A28714" s="8">
        <v>42267</v>
      </c>
      <c r="B28714" s="8" t="str">
        <f>TEXT(WALEDATA[[#This Row],[Date]],"YYYY")</f>
        <v>2015</v>
      </c>
      <c r="C28714" s="8" t="str">
        <f>TEXT(WALEDATA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5">
        <v>122</v>
      </c>
      <c r="P28714" s="19">
        <f>WALEDATA[[#This Row],[Quantity]]*WALEDATA[[#This Row],[Unit_Cost]]</f>
        <v>120</v>
      </c>
      <c r="Q28714" s="19">
        <f>WALEDATA[[#This Row],[Quantity]]*WALEDATA[[#This Row],[Unit_Price]]</f>
        <v>122</v>
      </c>
      <c r="R28714" s="19">
        <f>WALEDATA[[#This Row],[TOTAL REVENUE]]-WALEDATA[[#This Row],[TOTAL COST]]</f>
        <v>2</v>
      </c>
    </row>
    <row r="28715" spans="1:18" x14ac:dyDescent="0.25">
      <c r="A28715" s="8">
        <v>42318</v>
      </c>
      <c r="B28715" s="8" t="str">
        <f>TEXT(WALEDATA[[#This Row],[Date]],"YYYY")</f>
        <v>2015</v>
      </c>
      <c r="C28715" s="8" t="str">
        <f>TEXT(WALEDATA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5">
        <v>91.5</v>
      </c>
      <c r="P28715" s="19">
        <f>WALEDATA[[#This Row],[Quantity]]*WALEDATA[[#This Row],[Unit_Cost]]</f>
        <v>162</v>
      </c>
      <c r="Q28715" s="19">
        <f>WALEDATA[[#This Row],[Quantity]]*WALEDATA[[#This Row],[Unit_Price]]</f>
        <v>183</v>
      </c>
      <c r="R28715" s="19">
        <f>WALEDATA[[#This Row],[TOTAL REVENUE]]-WALEDATA[[#This Row],[TOTAL COST]]</f>
        <v>21</v>
      </c>
    </row>
    <row r="28716" spans="1:18" x14ac:dyDescent="0.25">
      <c r="A28716" s="8">
        <v>42318</v>
      </c>
      <c r="B28716" s="8" t="str">
        <f>TEXT(WALEDATA[[#This Row],[Date]],"YYYY")</f>
        <v>2015</v>
      </c>
      <c r="C28716" s="8" t="str">
        <f>TEXT(WALEDATA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5">
        <v>58.67</v>
      </c>
      <c r="P28716" s="19">
        <f>WALEDATA[[#This Row],[Quantity]]*WALEDATA[[#This Row],[Unit_Cost]]</f>
        <v>135</v>
      </c>
      <c r="Q28716" s="19">
        <f>WALEDATA[[#This Row],[Quantity]]*WALEDATA[[#This Row],[Unit_Price]]</f>
        <v>176.01</v>
      </c>
      <c r="R28716" s="19">
        <f>WALEDATA[[#This Row],[TOTAL REVENUE]]-WALEDATA[[#This Row],[TOTAL COST]]</f>
        <v>41.009999999999991</v>
      </c>
    </row>
    <row r="28717" spans="1:18" x14ac:dyDescent="0.25">
      <c r="A28717" s="8">
        <v>42237</v>
      </c>
      <c r="B28717" s="8" t="str">
        <f>TEXT(WALEDATA[[#This Row],[Date]],"YYYY")</f>
        <v>2015</v>
      </c>
      <c r="C28717" s="8" t="str">
        <f>TEXT(WALEDATA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5">
        <v>2920</v>
      </c>
      <c r="P28717" s="19">
        <f>WALEDATA[[#This Row],[Quantity]]*WALEDATA[[#This Row],[Unit_Cost]]</f>
        <v>2384</v>
      </c>
      <c r="Q28717" s="19">
        <f>WALEDATA[[#This Row],[Quantity]]*WALEDATA[[#This Row],[Unit_Price]]</f>
        <v>2920</v>
      </c>
      <c r="R28717" s="19">
        <f>WALEDATA[[#This Row],[TOTAL REVENUE]]-WALEDATA[[#This Row],[TOTAL COST]]</f>
        <v>536</v>
      </c>
    </row>
    <row r="28718" spans="1:18" x14ac:dyDescent="0.25">
      <c r="A28718" s="8">
        <v>42237</v>
      </c>
      <c r="B28718" s="8" t="str">
        <f>TEXT(WALEDATA[[#This Row],[Date]],"YYYY")</f>
        <v>2015</v>
      </c>
      <c r="C28718" s="8" t="str">
        <f>TEXT(WALEDATA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5">
        <v>87.67</v>
      </c>
      <c r="P28718" s="19">
        <f>WALEDATA[[#This Row],[Quantity]]*WALEDATA[[#This Row],[Unit_Cost]]</f>
        <v>210</v>
      </c>
      <c r="Q28718" s="19">
        <f>WALEDATA[[#This Row],[Quantity]]*WALEDATA[[#This Row],[Unit_Price]]</f>
        <v>263.01</v>
      </c>
      <c r="R28718" s="19">
        <f>WALEDATA[[#This Row],[TOTAL REVENUE]]-WALEDATA[[#This Row],[TOTAL COST]]</f>
        <v>53.009999999999991</v>
      </c>
    </row>
    <row r="28719" spans="1:18" x14ac:dyDescent="0.25">
      <c r="A28719" s="8">
        <v>42237</v>
      </c>
      <c r="B28719" s="8" t="str">
        <f>TEXT(WALEDATA[[#This Row],[Date]],"YYYY")</f>
        <v>2015</v>
      </c>
      <c r="C28719" s="8" t="str">
        <f>TEXT(WALEDATA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5">
        <v>118.5</v>
      </c>
      <c r="P28719" s="19">
        <f>WALEDATA[[#This Row],[Quantity]]*WALEDATA[[#This Row],[Unit_Cost]]</f>
        <v>198</v>
      </c>
      <c r="Q28719" s="19">
        <f>WALEDATA[[#This Row],[Quantity]]*WALEDATA[[#This Row],[Unit_Price]]</f>
        <v>237</v>
      </c>
      <c r="R28719" s="19">
        <f>WALEDATA[[#This Row],[TOTAL REVENUE]]-WALEDATA[[#This Row],[TOTAL COST]]</f>
        <v>39</v>
      </c>
    </row>
    <row r="28720" spans="1:18" x14ac:dyDescent="0.25">
      <c r="A28720" s="8">
        <v>42338</v>
      </c>
      <c r="B28720" s="8" t="str">
        <f>TEXT(WALEDATA[[#This Row],[Date]],"YYYY")</f>
        <v>2015</v>
      </c>
      <c r="C28720" s="8" t="str">
        <f>TEXT(WALEDATA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5">
        <v>925</v>
      </c>
      <c r="P28720" s="19">
        <f>WALEDATA[[#This Row],[Quantity]]*WALEDATA[[#This Row],[Unit_Cost]]</f>
        <v>630</v>
      </c>
      <c r="Q28720" s="19">
        <f>WALEDATA[[#This Row],[Quantity]]*WALEDATA[[#This Row],[Unit_Price]]</f>
        <v>925</v>
      </c>
      <c r="R28720" s="19">
        <f>WALEDATA[[#This Row],[TOTAL REVENUE]]-WALEDATA[[#This Row],[TOTAL COST]]</f>
        <v>295</v>
      </c>
    </row>
    <row r="28721" spans="1:18" x14ac:dyDescent="0.25">
      <c r="A28721" s="8">
        <v>42342</v>
      </c>
      <c r="B28721" s="8" t="str">
        <f>TEXT(WALEDATA[[#This Row],[Date]],"YYYY")</f>
        <v>2015</v>
      </c>
      <c r="C28721" s="8" t="str">
        <f>TEXT(WALEDATA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5">
        <v>69.67</v>
      </c>
      <c r="P28721" s="19">
        <f>WALEDATA[[#This Row],[Quantity]]*WALEDATA[[#This Row],[Unit_Cost]]</f>
        <v>174.99</v>
      </c>
      <c r="Q28721" s="19">
        <f>WALEDATA[[#This Row],[Quantity]]*WALEDATA[[#This Row],[Unit_Price]]</f>
        <v>209.01</v>
      </c>
      <c r="R28721" s="19">
        <f>WALEDATA[[#This Row],[TOTAL REVENUE]]-WALEDATA[[#This Row],[TOTAL COST]]</f>
        <v>34.019999999999982</v>
      </c>
    </row>
    <row r="28722" spans="1:18" x14ac:dyDescent="0.25">
      <c r="A28722" s="8">
        <v>42463</v>
      </c>
      <c r="B28722" s="8" t="str">
        <f>TEXT(WALEDATA[[#This Row],[Date]],"YYYY")</f>
        <v>2016</v>
      </c>
      <c r="C28722" s="8" t="str">
        <f>TEXT(WALEDATA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5">
        <v>125</v>
      </c>
      <c r="P28722" s="19">
        <f>WALEDATA[[#This Row],[Quantity]]*WALEDATA[[#This Row],[Unit_Cost]]</f>
        <v>162</v>
      </c>
      <c r="Q28722" s="19">
        <f>WALEDATA[[#This Row],[Quantity]]*WALEDATA[[#This Row],[Unit_Price]]</f>
        <v>250</v>
      </c>
      <c r="R28722" s="19">
        <f>WALEDATA[[#This Row],[TOTAL REVENUE]]-WALEDATA[[#This Row],[TOTAL COST]]</f>
        <v>88</v>
      </c>
    </row>
    <row r="28723" spans="1:18" x14ac:dyDescent="0.25">
      <c r="A28723" s="8">
        <v>42463</v>
      </c>
      <c r="B28723" s="8" t="str">
        <f>TEXT(WALEDATA[[#This Row],[Date]],"YYYY")</f>
        <v>2016</v>
      </c>
      <c r="C28723" s="8" t="str">
        <f>TEXT(WALEDATA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5">
        <v>56.67</v>
      </c>
      <c r="P28723" s="19">
        <f>WALEDATA[[#This Row],[Quantity]]*WALEDATA[[#This Row],[Unit_Cost]]</f>
        <v>120</v>
      </c>
      <c r="Q28723" s="19">
        <f>WALEDATA[[#This Row],[Quantity]]*WALEDATA[[#This Row],[Unit_Price]]</f>
        <v>170.01</v>
      </c>
      <c r="R28723" s="19">
        <f>WALEDATA[[#This Row],[TOTAL REVENUE]]-WALEDATA[[#This Row],[TOTAL COST]]</f>
        <v>50.009999999999991</v>
      </c>
    </row>
    <row r="28724" spans="1:18" x14ac:dyDescent="0.25">
      <c r="A28724" s="8">
        <v>42519</v>
      </c>
      <c r="B28724" s="8" t="str">
        <f>TEXT(WALEDATA[[#This Row],[Date]],"YYYY")</f>
        <v>2016</v>
      </c>
      <c r="C28724" s="8" t="str">
        <f>TEXT(WALEDATA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5">
        <v>1575</v>
      </c>
      <c r="P28724" s="19">
        <f>WALEDATA[[#This Row],[Quantity]]*WALEDATA[[#This Row],[Unit_Cost]]</f>
        <v>1215</v>
      </c>
      <c r="Q28724" s="19">
        <f>WALEDATA[[#This Row],[Quantity]]*WALEDATA[[#This Row],[Unit_Price]]</f>
        <v>1575</v>
      </c>
      <c r="R28724" s="19">
        <f>WALEDATA[[#This Row],[TOTAL REVENUE]]-WALEDATA[[#This Row],[TOTAL COST]]</f>
        <v>360</v>
      </c>
    </row>
    <row r="28725" spans="1:18" x14ac:dyDescent="0.25">
      <c r="A28725" s="8">
        <v>42519</v>
      </c>
      <c r="B28725" s="8" t="str">
        <f>TEXT(WALEDATA[[#This Row],[Date]],"YYYY")</f>
        <v>2016</v>
      </c>
      <c r="C28725" s="8" t="str">
        <f>TEXT(WALEDATA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5">
        <v>291</v>
      </c>
      <c r="P28725" s="19">
        <f>WALEDATA[[#This Row],[Quantity]]*WALEDATA[[#This Row],[Unit_Cost]]</f>
        <v>650.01</v>
      </c>
      <c r="Q28725" s="19">
        <f>WALEDATA[[#This Row],[Quantity]]*WALEDATA[[#This Row],[Unit_Price]]</f>
        <v>873</v>
      </c>
      <c r="R28725" s="19">
        <f>WALEDATA[[#This Row],[TOTAL REVENUE]]-WALEDATA[[#This Row],[TOTAL COST]]</f>
        <v>222.99</v>
      </c>
    </row>
    <row r="28726" spans="1:18" x14ac:dyDescent="0.25">
      <c r="A28726" s="8">
        <v>42525</v>
      </c>
      <c r="B28726" s="8" t="str">
        <f>TEXT(WALEDATA[[#This Row],[Date]],"YYYY")</f>
        <v>2016</v>
      </c>
      <c r="C28726" s="8" t="str">
        <f>TEXT(WALEDATA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5">
        <v>571.5</v>
      </c>
      <c r="P28726" s="19">
        <f>WALEDATA[[#This Row],[Quantity]]*WALEDATA[[#This Row],[Unit_Cost]]</f>
        <v>700</v>
      </c>
      <c r="Q28726" s="19">
        <f>WALEDATA[[#This Row],[Quantity]]*WALEDATA[[#This Row],[Unit_Price]]</f>
        <v>1143</v>
      </c>
      <c r="R28726" s="19">
        <f>WALEDATA[[#This Row],[TOTAL REVENUE]]-WALEDATA[[#This Row],[TOTAL COST]]</f>
        <v>443</v>
      </c>
    </row>
    <row r="28727" spans="1:18" x14ac:dyDescent="0.25">
      <c r="A28727" s="8">
        <v>42537</v>
      </c>
      <c r="B28727" s="8" t="str">
        <f>TEXT(WALEDATA[[#This Row],[Date]],"YYYY")</f>
        <v>2016</v>
      </c>
      <c r="C28727" s="8" t="str">
        <f>TEXT(WALEDATA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5">
        <v>659</v>
      </c>
      <c r="P28727" s="19">
        <f>WALEDATA[[#This Row],[Quantity]]*WALEDATA[[#This Row],[Unit_Cost]]</f>
        <v>650</v>
      </c>
      <c r="Q28727" s="19">
        <f>WALEDATA[[#This Row],[Quantity]]*WALEDATA[[#This Row],[Unit_Price]]</f>
        <v>659</v>
      </c>
      <c r="R28727" s="19">
        <f>WALEDATA[[#This Row],[TOTAL REVENUE]]-WALEDATA[[#This Row],[TOTAL COST]]</f>
        <v>9</v>
      </c>
    </row>
    <row r="28728" spans="1:18" x14ac:dyDescent="0.25">
      <c r="A28728" s="8">
        <v>42434</v>
      </c>
      <c r="B28728" s="8" t="str">
        <f>TEXT(WALEDATA[[#This Row],[Date]],"YYYY")</f>
        <v>2016</v>
      </c>
      <c r="C28728" s="8" t="str">
        <f>TEXT(WALEDATA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5">
        <v>116</v>
      </c>
      <c r="P28728" s="19">
        <f>WALEDATA[[#This Row],[Quantity]]*WALEDATA[[#This Row],[Unit_Cost]]</f>
        <v>115</v>
      </c>
      <c r="Q28728" s="19">
        <f>WALEDATA[[#This Row],[Quantity]]*WALEDATA[[#This Row],[Unit_Price]]</f>
        <v>116</v>
      </c>
      <c r="R28728" s="19">
        <f>WALEDATA[[#This Row],[TOTAL REVENUE]]-WALEDATA[[#This Row],[TOTAL COST]]</f>
        <v>1</v>
      </c>
    </row>
    <row r="28729" spans="1:18" x14ac:dyDescent="0.25">
      <c r="A28729" s="8">
        <v>42434</v>
      </c>
      <c r="B28729" s="8" t="str">
        <f>TEXT(WALEDATA[[#This Row],[Date]],"YYYY")</f>
        <v>2016</v>
      </c>
      <c r="C28729" s="8" t="str">
        <f>TEXT(WALEDATA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5">
        <v>75</v>
      </c>
      <c r="P28729" s="19">
        <f>WALEDATA[[#This Row],[Quantity]]*WALEDATA[[#This Row],[Unit_Cost]]</f>
        <v>105</v>
      </c>
      <c r="Q28729" s="19">
        <f>WALEDATA[[#This Row],[Quantity]]*WALEDATA[[#This Row],[Unit_Price]]</f>
        <v>150</v>
      </c>
      <c r="R28729" s="19">
        <f>WALEDATA[[#This Row],[TOTAL REVENUE]]-WALEDATA[[#This Row],[TOTAL COST]]</f>
        <v>45</v>
      </c>
    </row>
    <row r="28730" spans="1:18" x14ac:dyDescent="0.25">
      <c r="A28730" s="8">
        <v>42515</v>
      </c>
      <c r="B28730" s="8" t="str">
        <f>TEXT(WALEDATA[[#This Row],[Date]],"YYYY")</f>
        <v>2016</v>
      </c>
      <c r="C28730" s="8" t="str">
        <f>TEXT(WALEDATA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5">
        <v>50</v>
      </c>
      <c r="P28730" s="19">
        <f>WALEDATA[[#This Row],[Quantity]]*WALEDATA[[#This Row],[Unit_Cost]]</f>
        <v>92</v>
      </c>
      <c r="Q28730" s="19">
        <f>WALEDATA[[#This Row],[Quantity]]*WALEDATA[[#This Row],[Unit_Price]]</f>
        <v>100</v>
      </c>
      <c r="R28730" s="19">
        <f>WALEDATA[[#This Row],[TOTAL REVENUE]]-WALEDATA[[#This Row],[TOTAL COST]]</f>
        <v>8</v>
      </c>
    </row>
    <row r="28731" spans="1:18" x14ac:dyDescent="0.25">
      <c r="A28731" s="8">
        <v>42515</v>
      </c>
      <c r="B28731" s="8" t="str">
        <f>TEXT(WALEDATA[[#This Row],[Date]],"YYYY")</f>
        <v>2016</v>
      </c>
      <c r="C28731" s="8" t="str">
        <f>TEXT(WALEDATA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5">
        <v>378</v>
      </c>
      <c r="P28731" s="19">
        <f>WALEDATA[[#This Row],[Quantity]]*WALEDATA[[#This Row],[Unit_Cost]]</f>
        <v>375</v>
      </c>
      <c r="Q28731" s="19">
        <f>WALEDATA[[#This Row],[Quantity]]*WALEDATA[[#This Row],[Unit_Price]]</f>
        <v>378</v>
      </c>
      <c r="R28731" s="19">
        <f>WALEDATA[[#This Row],[TOTAL REVENUE]]-WALEDATA[[#This Row],[TOTAL COST]]</f>
        <v>3</v>
      </c>
    </row>
    <row r="28732" spans="1:18" x14ac:dyDescent="0.25">
      <c r="A28732" s="8">
        <v>42515</v>
      </c>
      <c r="B28732" s="8" t="str">
        <f>TEXT(WALEDATA[[#This Row],[Date]],"YYYY")</f>
        <v>2016</v>
      </c>
      <c r="C28732" s="8" t="str">
        <f>TEXT(WALEDATA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5">
        <v>96</v>
      </c>
      <c r="P28732" s="19">
        <f>WALEDATA[[#This Row],[Quantity]]*WALEDATA[[#This Row],[Unit_Cost]]</f>
        <v>279.99</v>
      </c>
      <c r="Q28732" s="19">
        <f>WALEDATA[[#This Row],[Quantity]]*WALEDATA[[#This Row],[Unit_Price]]</f>
        <v>288</v>
      </c>
      <c r="R28732" s="19">
        <f>WALEDATA[[#This Row],[TOTAL REVENUE]]-WALEDATA[[#This Row],[TOTAL COST]]</f>
        <v>8.0099999999999909</v>
      </c>
    </row>
    <row r="28733" spans="1:18" x14ac:dyDescent="0.25">
      <c r="A28733" s="8">
        <v>42353</v>
      </c>
      <c r="B28733" s="8" t="str">
        <f>TEXT(WALEDATA[[#This Row],[Date]],"YYYY")</f>
        <v>2015</v>
      </c>
      <c r="C28733" s="8" t="str">
        <f>TEXT(WALEDATA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5">
        <v>20.5</v>
      </c>
      <c r="P28733" s="19">
        <f>WALEDATA[[#This Row],[Quantity]]*WALEDATA[[#This Row],[Unit_Cost]]</f>
        <v>35</v>
      </c>
      <c r="Q28733" s="19">
        <f>WALEDATA[[#This Row],[Quantity]]*WALEDATA[[#This Row],[Unit_Price]]</f>
        <v>41</v>
      </c>
      <c r="R28733" s="19">
        <f>WALEDATA[[#This Row],[TOTAL REVENUE]]-WALEDATA[[#This Row],[TOTAL COST]]</f>
        <v>6</v>
      </c>
    </row>
    <row r="28734" spans="1:18" x14ac:dyDescent="0.25">
      <c r="A28734" s="8">
        <v>42354</v>
      </c>
      <c r="B28734" s="8" t="str">
        <f>TEXT(WALEDATA[[#This Row],[Date]],"YYYY")</f>
        <v>2015</v>
      </c>
      <c r="C28734" s="8" t="str">
        <f>TEXT(WALEDATA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5">
        <v>78</v>
      </c>
      <c r="P28734" s="19">
        <f>WALEDATA[[#This Row],[Quantity]]*WALEDATA[[#This Row],[Unit_Cost]]</f>
        <v>105</v>
      </c>
      <c r="Q28734" s="19">
        <f>WALEDATA[[#This Row],[Quantity]]*WALEDATA[[#This Row],[Unit_Price]]</f>
        <v>156</v>
      </c>
      <c r="R28734" s="19">
        <f>WALEDATA[[#This Row],[TOTAL REVENUE]]-WALEDATA[[#This Row],[TOTAL COST]]</f>
        <v>51</v>
      </c>
    </row>
    <row r="28735" spans="1:18" x14ac:dyDescent="0.25">
      <c r="A28735" s="8">
        <v>42354</v>
      </c>
      <c r="B28735" s="8" t="str">
        <f>TEXT(WALEDATA[[#This Row],[Date]],"YYYY")</f>
        <v>2015</v>
      </c>
      <c r="C28735" s="8" t="str">
        <f>TEXT(WALEDATA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5">
        <v>228.33</v>
      </c>
      <c r="P28735" s="19">
        <f>WALEDATA[[#This Row],[Quantity]]*WALEDATA[[#This Row],[Unit_Cost]]</f>
        <v>525</v>
      </c>
      <c r="Q28735" s="19">
        <f>WALEDATA[[#This Row],[Quantity]]*WALEDATA[[#This Row],[Unit_Price]]</f>
        <v>684.99</v>
      </c>
      <c r="R28735" s="19">
        <f>WALEDATA[[#This Row],[TOTAL REVENUE]]-WALEDATA[[#This Row],[TOTAL COST]]</f>
        <v>159.99</v>
      </c>
    </row>
    <row r="28736" spans="1:18" x14ac:dyDescent="0.25">
      <c r="A28736" s="8">
        <v>42354</v>
      </c>
      <c r="B28736" s="8" t="str">
        <f>TEXT(WALEDATA[[#This Row],[Date]],"YYYY")</f>
        <v>2015</v>
      </c>
      <c r="C28736" s="8" t="str">
        <f>TEXT(WALEDATA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5">
        <v>22</v>
      </c>
      <c r="P28736" s="19">
        <f>WALEDATA[[#This Row],[Quantity]]*WALEDATA[[#This Row],[Unit_Cost]]</f>
        <v>16</v>
      </c>
      <c r="Q28736" s="19">
        <f>WALEDATA[[#This Row],[Quantity]]*WALEDATA[[#This Row],[Unit_Price]]</f>
        <v>22</v>
      </c>
      <c r="R28736" s="19">
        <f>WALEDATA[[#This Row],[TOTAL REVENUE]]-WALEDATA[[#This Row],[TOTAL COST]]</f>
        <v>6</v>
      </c>
    </row>
    <row r="28737" spans="1:18" x14ac:dyDescent="0.25">
      <c r="A28737" s="8">
        <v>42323</v>
      </c>
      <c r="B28737" s="8" t="str">
        <f>TEXT(WALEDATA[[#This Row],[Date]],"YYYY")</f>
        <v>2015</v>
      </c>
      <c r="C28737" s="8" t="str">
        <f>TEXT(WALEDATA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5">
        <v>191</v>
      </c>
      <c r="P28737" s="19">
        <f>WALEDATA[[#This Row],[Quantity]]*WALEDATA[[#This Row],[Unit_Cost]]</f>
        <v>144</v>
      </c>
      <c r="Q28737" s="19">
        <f>WALEDATA[[#This Row],[Quantity]]*WALEDATA[[#This Row],[Unit_Price]]</f>
        <v>191</v>
      </c>
      <c r="R28737" s="19">
        <f>WALEDATA[[#This Row],[TOTAL REVENUE]]-WALEDATA[[#This Row],[TOTAL COST]]</f>
        <v>47</v>
      </c>
    </row>
    <row r="28738" spans="1:18" x14ac:dyDescent="0.25">
      <c r="A28738" s="8">
        <v>42571</v>
      </c>
      <c r="B28738" s="8" t="str">
        <f>TEXT(WALEDATA[[#This Row],[Date]],"YYYY")</f>
        <v>2016</v>
      </c>
      <c r="C28738" s="8" t="str">
        <f>TEXT(WALEDATA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5">
        <v>320.5</v>
      </c>
      <c r="P28738" s="19">
        <f>WALEDATA[[#This Row],[Quantity]]*WALEDATA[[#This Row],[Unit_Cost]]</f>
        <v>420</v>
      </c>
      <c r="Q28738" s="19">
        <f>WALEDATA[[#This Row],[Quantity]]*WALEDATA[[#This Row],[Unit_Price]]</f>
        <v>641</v>
      </c>
      <c r="R28738" s="19">
        <f>WALEDATA[[#This Row],[TOTAL REVENUE]]-WALEDATA[[#This Row],[TOTAL COST]]</f>
        <v>221</v>
      </c>
    </row>
    <row r="28739" spans="1:18" x14ac:dyDescent="0.25">
      <c r="A28739" s="8">
        <v>42398</v>
      </c>
      <c r="B28739" s="8" t="str">
        <f>TEXT(WALEDATA[[#This Row],[Date]],"YYYY")</f>
        <v>2016</v>
      </c>
      <c r="C28739" s="8" t="str">
        <f>TEXT(WALEDATA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5">
        <v>109</v>
      </c>
      <c r="P28739" s="19">
        <f>WALEDATA[[#This Row],[Quantity]]*WALEDATA[[#This Row],[Unit_Cost]]</f>
        <v>90</v>
      </c>
      <c r="Q28739" s="19">
        <f>WALEDATA[[#This Row],[Quantity]]*WALEDATA[[#This Row],[Unit_Price]]</f>
        <v>109</v>
      </c>
      <c r="R28739" s="19">
        <f>WALEDATA[[#This Row],[TOTAL REVENUE]]-WALEDATA[[#This Row],[TOTAL COST]]</f>
        <v>19</v>
      </c>
    </row>
    <row r="28740" spans="1:18" x14ac:dyDescent="0.25">
      <c r="A28740" s="8">
        <v>42398</v>
      </c>
      <c r="B28740" s="8" t="str">
        <f>TEXT(WALEDATA[[#This Row],[Date]],"YYYY")</f>
        <v>2016</v>
      </c>
      <c r="C28740" s="8" t="str">
        <f>TEXT(WALEDATA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5">
        <v>11.33</v>
      </c>
      <c r="P28740" s="19">
        <f>WALEDATA[[#This Row],[Quantity]]*WALEDATA[[#This Row],[Unit_Cost]]</f>
        <v>29.009999999999998</v>
      </c>
      <c r="Q28740" s="19">
        <f>WALEDATA[[#This Row],[Quantity]]*WALEDATA[[#This Row],[Unit_Price]]</f>
        <v>33.99</v>
      </c>
      <c r="R28740" s="19">
        <f>WALEDATA[[#This Row],[TOTAL REVENUE]]-WALEDATA[[#This Row],[TOTAL COST]]</f>
        <v>4.980000000000004</v>
      </c>
    </row>
    <row r="28741" spans="1:18" x14ac:dyDescent="0.25">
      <c r="A28741" s="8">
        <v>42433</v>
      </c>
      <c r="B28741" s="8" t="str">
        <f>TEXT(WALEDATA[[#This Row],[Date]],"YYYY")</f>
        <v>2016</v>
      </c>
      <c r="C28741" s="8" t="str">
        <f>TEXT(WALEDATA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5">
        <v>175</v>
      </c>
      <c r="P28741" s="19">
        <f>WALEDATA[[#This Row],[Quantity]]*WALEDATA[[#This Row],[Unit_Cost]]</f>
        <v>450</v>
      </c>
      <c r="Q28741" s="19">
        <f>WALEDATA[[#This Row],[Quantity]]*WALEDATA[[#This Row],[Unit_Price]]</f>
        <v>525</v>
      </c>
      <c r="R28741" s="19">
        <f>WALEDATA[[#This Row],[TOTAL REVENUE]]-WALEDATA[[#This Row],[TOTAL COST]]</f>
        <v>75</v>
      </c>
    </row>
    <row r="28742" spans="1:18" x14ac:dyDescent="0.25">
      <c r="A28742" s="8">
        <v>42433</v>
      </c>
      <c r="B28742" s="8" t="str">
        <f>TEXT(WALEDATA[[#This Row],[Date]],"YYYY")</f>
        <v>2016</v>
      </c>
      <c r="C28742" s="8" t="str">
        <f>TEXT(WALEDATA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5">
        <v>765</v>
      </c>
      <c r="P28742" s="19">
        <f>WALEDATA[[#This Row],[Quantity]]*WALEDATA[[#This Row],[Unit_Cost]]</f>
        <v>645</v>
      </c>
      <c r="Q28742" s="19">
        <f>WALEDATA[[#This Row],[Quantity]]*WALEDATA[[#This Row],[Unit_Price]]</f>
        <v>765</v>
      </c>
      <c r="R28742" s="19">
        <f>WALEDATA[[#This Row],[TOTAL REVENUE]]-WALEDATA[[#This Row],[TOTAL COST]]</f>
        <v>120</v>
      </c>
    </row>
    <row r="28743" spans="1:18" x14ac:dyDescent="0.25">
      <c r="A28743" s="8">
        <v>42433</v>
      </c>
      <c r="B28743" s="8" t="str">
        <f>TEXT(WALEDATA[[#This Row],[Date]],"YYYY")</f>
        <v>2016</v>
      </c>
      <c r="C28743" s="8" t="str">
        <f>TEXT(WALEDATA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5">
        <v>68</v>
      </c>
      <c r="P28743" s="19">
        <f>WALEDATA[[#This Row],[Quantity]]*WALEDATA[[#This Row],[Unit_Cost]]</f>
        <v>50</v>
      </c>
      <c r="Q28743" s="19">
        <f>WALEDATA[[#This Row],[Quantity]]*WALEDATA[[#This Row],[Unit_Price]]</f>
        <v>68</v>
      </c>
      <c r="R28743" s="19">
        <f>WALEDATA[[#This Row],[TOTAL REVENUE]]-WALEDATA[[#This Row],[TOTAL COST]]</f>
        <v>18</v>
      </c>
    </row>
    <row r="28744" spans="1:18" x14ac:dyDescent="0.25">
      <c r="A28744" s="8">
        <v>42437</v>
      </c>
      <c r="B28744" s="8" t="str">
        <f>TEXT(WALEDATA[[#This Row],[Date]],"YYYY")</f>
        <v>2016</v>
      </c>
      <c r="C28744" s="8" t="str">
        <f>TEXT(WALEDATA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5">
        <v>269</v>
      </c>
      <c r="P28744" s="19">
        <f>WALEDATA[[#This Row],[Quantity]]*WALEDATA[[#This Row],[Unit_Cost]]</f>
        <v>540</v>
      </c>
      <c r="Q28744" s="19">
        <f>WALEDATA[[#This Row],[Quantity]]*WALEDATA[[#This Row],[Unit_Price]]</f>
        <v>538</v>
      </c>
      <c r="R28744" s="19">
        <f>WALEDATA[[#This Row],[TOTAL REVENUE]]-WALEDATA[[#This Row],[TOTAL COST]]</f>
        <v>-2</v>
      </c>
    </row>
    <row r="28745" spans="1:18" x14ac:dyDescent="0.25">
      <c r="A28745" s="8">
        <v>42440</v>
      </c>
      <c r="B28745" s="8" t="str">
        <f>TEXT(WALEDATA[[#This Row],[Date]],"YYYY")</f>
        <v>2016</v>
      </c>
      <c r="C28745" s="8" t="str">
        <f>TEXT(WALEDATA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5">
        <v>22</v>
      </c>
      <c r="P28745" s="19">
        <f>WALEDATA[[#This Row],[Quantity]]*WALEDATA[[#This Row],[Unit_Cost]]</f>
        <v>48</v>
      </c>
      <c r="Q28745" s="19">
        <f>WALEDATA[[#This Row],[Quantity]]*WALEDATA[[#This Row],[Unit_Price]]</f>
        <v>66</v>
      </c>
      <c r="R28745" s="19">
        <f>WALEDATA[[#This Row],[TOTAL REVENUE]]-WALEDATA[[#This Row],[TOTAL COST]]</f>
        <v>18</v>
      </c>
    </row>
    <row r="28746" spans="1:18" x14ac:dyDescent="0.25">
      <c r="A28746" s="8">
        <v>42449</v>
      </c>
      <c r="B28746" s="8" t="str">
        <f>TEXT(WALEDATA[[#This Row],[Date]],"YYYY")</f>
        <v>2016</v>
      </c>
      <c r="C28746" s="8" t="str">
        <f>TEXT(WALEDATA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5">
        <v>180</v>
      </c>
      <c r="P28746" s="19">
        <f>WALEDATA[[#This Row],[Quantity]]*WALEDATA[[#This Row],[Unit_Cost]]</f>
        <v>540</v>
      </c>
      <c r="Q28746" s="19">
        <f>WALEDATA[[#This Row],[Quantity]]*WALEDATA[[#This Row],[Unit_Price]]</f>
        <v>540</v>
      </c>
      <c r="R28746" s="19">
        <f>WALEDATA[[#This Row],[TOTAL REVENUE]]-WALEDATA[[#This Row],[TOTAL COST]]</f>
        <v>0</v>
      </c>
    </row>
    <row r="28747" spans="1:18" x14ac:dyDescent="0.25">
      <c r="A28747" s="8">
        <v>42449</v>
      </c>
      <c r="B28747" s="8" t="str">
        <f>TEXT(WALEDATA[[#This Row],[Date]],"YYYY")</f>
        <v>2016</v>
      </c>
      <c r="C28747" s="8" t="str">
        <f>TEXT(WALEDATA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5">
        <v>344</v>
      </c>
      <c r="P28747" s="19">
        <f>WALEDATA[[#This Row],[Quantity]]*WALEDATA[[#This Row],[Unit_Cost]]</f>
        <v>494</v>
      </c>
      <c r="Q28747" s="19">
        <f>WALEDATA[[#This Row],[Quantity]]*WALEDATA[[#This Row],[Unit_Price]]</f>
        <v>688</v>
      </c>
      <c r="R28747" s="19">
        <f>WALEDATA[[#This Row],[TOTAL REVENUE]]-WALEDATA[[#This Row],[TOTAL COST]]</f>
        <v>194</v>
      </c>
    </row>
    <row r="28748" spans="1:18" x14ac:dyDescent="0.25">
      <c r="A28748" s="8">
        <v>42452</v>
      </c>
      <c r="B28748" s="8" t="str">
        <f>TEXT(WALEDATA[[#This Row],[Date]],"YYYY")</f>
        <v>2016</v>
      </c>
      <c r="C28748" s="8" t="str">
        <f>TEXT(WALEDATA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5">
        <v>188</v>
      </c>
      <c r="P28748" s="19">
        <f>WALEDATA[[#This Row],[Quantity]]*WALEDATA[[#This Row],[Unit_Cost]]</f>
        <v>150</v>
      </c>
      <c r="Q28748" s="19">
        <f>WALEDATA[[#This Row],[Quantity]]*WALEDATA[[#This Row],[Unit_Price]]</f>
        <v>188</v>
      </c>
      <c r="R28748" s="19">
        <f>WALEDATA[[#This Row],[TOTAL REVENUE]]-WALEDATA[[#This Row],[TOTAL COST]]</f>
        <v>38</v>
      </c>
    </row>
    <row r="28749" spans="1:18" x14ac:dyDescent="0.25">
      <c r="A28749" s="8">
        <v>42452</v>
      </c>
      <c r="B28749" s="8" t="str">
        <f>TEXT(WALEDATA[[#This Row],[Date]],"YYYY")</f>
        <v>2016</v>
      </c>
      <c r="C28749" s="8" t="str">
        <f>TEXT(WALEDATA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5">
        <v>21.5</v>
      </c>
      <c r="P28749" s="19">
        <f>WALEDATA[[#This Row],[Quantity]]*WALEDATA[[#This Row],[Unit_Cost]]</f>
        <v>32</v>
      </c>
      <c r="Q28749" s="19">
        <f>WALEDATA[[#This Row],[Quantity]]*WALEDATA[[#This Row],[Unit_Price]]</f>
        <v>43</v>
      </c>
      <c r="R28749" s="19">
        <f>WALEDATA[[#This Row],[TOTAL REVENUE]]-WALEDATA[[#This Row],[TOTAL COST]]</f>
        <v>11</v>
      </c>
    </row>
    <row r="28750" spans="1:18" x14ac:dyDescent="0.25">
      <c r="A28750" s="8">
        <v>42474</v>
      </c>
      <c r="B28750" s="8" t="str">
        <f>TEXT(WALEDATA[[#This Row],[Date]],"YYYY")</f>
        <v>2016</v>
      </c>
      <c r="C28750" s="8" t="str">
        <f>TEXT(WALEDATA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5">
        <v>609.5</v>
      </c>
      <c r="P28750" s="19">
        <f>WALEDATA[[#This Row],[Quantity]]*WALEDATA[[#This Row],[Unit_Cost]]</f>
        <v>1120</v>
      </c>
      <c r="Q28750" s="19">
        <f>WALEDATA[[#This Row],[Quantity]]*WALEDATA[[#This Row],[Unit_Price]]</f>
        <v>1219</v>
      </c>
      <c r="R28750" s="19">
        <f>WALEDATA[[#This Row],[TOTAL REVENUE]]-WALEDATA[[#This Row],[TOTAL COST]]</f>
        <v>99</v>
      </c>
    </row>
    <row r="28751" spans="1:18" x14ac:dyDescent="0.25">
      <c r="A28751" s="8">
        <v>42502</v>
      </c>
      <c r="B28751" s="8" t="str">
        <f>TEXT(WALEDATA[[#This Row],[Date]],"YYYY")</f>
        <v>2016</v>
      </c>
      <c r="C28751" s="8" t="str">
        <f>TEXT(WALEDATA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5">
        <v>16</v>
      </c>
      <c r="P28751" s="19">
        <f>WALEDATA[[#This Row],[Quantity]]*WALEDATA[[#This Row],[Unit_Cost]]</f>
        <v>25</v>
      </c>
      <c r="Q28751" s="19">
        <f>WALEDATA[[#This Row],[Quantity]]*WALEDATA[[#This Row],[Unit_Price]]</f>
        <v>32</v>
      </c>
      <c r="R28751" s="19">
        <f>WALEDATA[[#This Row],[TOTAL REVENUE]]-WALEDATA[[#This Row],[TOTAL COST]]</f>
        <v>7</v>
      </c>
    </row>
    <row r="28752" spans="1:18" x14ac:dyDescent="0.25">
      <c r="A28752" s="8">
        <v>42502</v>
      </c>
      <c r="B28752" s="8" t="str">
        <f>TEXT(WALEDATA[[#This Row],[Date]],"YYYY")</f>
        <v>2016</v>
      </c>
      <c r="C28752" s="8" t="str">
        <f>TEXT(WALEDATA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5">
        <v>131</v>
      </c>
      <c r="P28752" s="19">
        <f>WALEDATA[[#This Row],[Quantity]]*WALEDATA[[#This Row],[Unit_Cost]]</f>
        <v>348</v>
      </c>
      <c r="Q28752" s="19">
        <f>WALEDATA[[#This Row],[Quantity]]*WALEDATA[[#This Row],[Unit_Price]]</f>
        <v>393</v>
      </c>
      <c r="R28752" s="19">
        <f>WALEDATA[[#This Row],[TOTAL REVENUE]]-WALEDATA[[#This Row],[TOTAL COST]]</f>
        <v>45</v>
      </c>
    </row>
    <row r="28753" spans="1:18" x14ac:dyDescent="0.25">
      <c r="A28753" s="8">
        <v>42502</v>
      </c>
      <c r="B28753" s="8" t="str">
        <f>TEXT(WALEDATA[[#This Row],[Date]],"YYYY")</f>
        <v>2016</v>
      </c>
      <c r="C28753" s="8" t="str">
        <f>TEXT(WALEDATA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5">
        <v>9</v>
      </c>
      <c r="P28753" s="19">
        <f>WALEDATA[[#This Row],[Quantity]]*WALEDATA[[#This Row],[Unit_Cost]]</f>
        <v>23.009999999999998</v>
      </c>
      <c r="Q28753" s="19">
        <f>WALEDATA[[#This Row],[Quantity]]*WALEDATA[[#This Row],[Unit_Price]]</f>
        <v>27</v>
      </c>
      <c r="R28753" s="19">
        <f>WALEDATA[[#This Row],[TOTAL REVENUE]]-WALEDATA[[#This Row],[TOTAL COST]]</f>
        <v>3.990000000000002</v>
      </c>
    </row>
    <row r="28754" spans="1:18" x14ac:dyDescent="0.25">
      <c r="A28754" s="8">
        <v>42502</v>
      </c>
      <c r="B28754" s="8" t="str">
        <f>TEXT(WALEDATA[[#This Row],[Date]],"YYYY")</f>
        <v>2016</v>
      </c>
      <c r="C28754" s="8" t="str">
        <f>TEXT(WALEDATA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5">
        <v>150</v>
      </c>
      <c r="P28754" s="19">
        <f>WALEDATA[[#This Row],[Quantity]]*WALEDATA[[#This Row],[Unit_Cost]]</f>
        <v>239</v>
      </c>
      <c r="Q28754" s="19">
        <f>WALEDATA[[#This Row],[Quantity]]*WALEDATA[[#This Row],[Unit_Price]]</f>
        <v>300</v>
      </c>
      <c r="R28754" s="19">
        <f>WALEDATA[[#This Row],[TOTAL REVENUE]]-WALEDATA[[#This Row],[TOTAL COST]]</f>
        <v>61</v>
      </c>
    </row>
    <row r="28755" spans="1:18" x14ac:dyDescent="0.25">
      <c r="A28755" s="8">
        <v>42516</v>
      </c>
      <c r="B28755" s="8" t="str">
        <f>TEXT(WALEDATA[[#This Row],[Date]],"YYYY")</f>
        <v>2016</v>
      </c>
      <c r="C28755" s="8" t="str">
        <f>TEXT(WALEDATA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5">
        <v>72.5</v>
      </c>
      <c r="P28755" s="19">
        <f>WALEDATA[[#This Row],[Quantity]]*WALEDATA[[#This Row],[Unit_Cost]]</f>
        <v>120</v>
      </c>
      <c r="Q28755" s="19">
        <f>WALEDATA[[#This Row],[Quantity]]*WALEDATA[[#This Row],[Unit_Price]]</f>
        <v>145</v>
      </c>
      <c r="R28755" s="19">
        <f>WALEDATA[[#This Row],[TOTAL REVENUE]]-WALEDATA[[#This Row],[TOTAL COST]]</f>
        <v>25</v>
      </c>
    </row>
    <row r="28756" spans="1:18" x14ac:dyDescent="0.25">
      <c r="A28756" s="8">
        <v>42525</v>
      </c>
      <c r="B28756" s="8" t="str">
        <f>TEXT(WALEDATA[[#This Row],[Date]],"YYYY")</f>
        <v>2016</v>
      </c>
      <c r="C28756" s="8" t="str">
        <f>TEXT(WALEDATA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5">
        <v>89</v>
      </c>
      <c r="P28756" s="19">
        <f>WALEDATA[[#This Row],[Quantity]]*WALEDATA[[#This Row],[Unit_Cost]]</f>
        <v>150</v>
      </c>
      <c r="Q28756" s="19">
        <f>WALEDATA[[#This Row],[Quantity]]*WALEDATA[[#This Row],[Unit_Price]]</f>
        <v>178</v>
      </c>
      <c r="R28756" s="19">
        <f>WALEDATA[[#This Row],[TOTAL REVENUE]]-WALEDATA[[#This Row],[TOTAL COST]]</f>
        <v>28</v>
      </c>
    </row>
    <row r="28757" spans="1:18" x14ac:dyDescent="0.25">
      <c r="A28757" s="8">
        <v>42525</v>
      </c>
      <c r="B28757" s="8" t="str">
        <f>TEXT(WALEDATA[[#This Row],[Date]],"YYYY")</f>
        <v>2016</v>
      </c>
      <c r="C28757" s="8" t="str">
        <f>TEXT(WALEDATA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5">
        <v>188.33</v>
      </c>
      <c r="P28757" s="19">
        <f>WALEDATA[[#This Row],[Quantity]]*WALEDATA[[#This Row],[Unit_Cost]]</f>
        <v>480</v>
      </c>
      <c r="Q28757" s="19">
        <f>WALEDATA[[#This Row],[Quantity]]*WALEDATA[[#This Row],[Unit_Price]]</f>
        <v>564.99</v>
      </c>
      <c r="R28757" s="19">
        <f>WALEDATA[[#This Row],[TOTAL REVENUE]]-WALEDATA[[#This Row],[TOTAL COST]]</f>
        <v>84.990000000000009</v>
      </c>
    </row>
    <row r="28758" spans="1:18" x14ac:dyDescent="0.25">
      <c r="A28758" s="8">
        <v>42525</v>
      </c>
      <c r="B28758" s="8" t="str">
        <f>TEXT(WALEDATA[[#This Row],[Date]],"YYYY")</f>
        <v>2016</v>
      </c>
      <c r="C28758" s="8" t="str">
        <f>TEXT(WALEDATA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5">
        <v>48</v>
      </c>
      <c r="P28758" s="19">
        <f>WALEDATA[[#This Row],[Quantity]]*WALEDATA[[#This Row],[Unit_Cost]]</f>
        <v>41</v>
      </c>
      <c r="Q28758" s="19">
        <f>WALEDATA[[#This Row],[Quantity]]*WALEDATA[[#This Row],[Unit_Price]]</f>
        <v>48</v>
      </c>
      <c r="R28758" s="19">
        <f>WALEDATA[[#This Row],[TOTAL REVENUE]]-WALEDATA[[#This Row],[TOTAL COST]]</f>
        <v>7</v>
      </c>
    </row>
    <row r="28759" spans="1:18" x14ac:dyDescent="0.25">
      <c r="A28759" s="8">
        <v>42528</v>
      </c>
      <c r="B28759" s="8" t="str">
        <f>TEXT(WALEDATA[[#This Row],[Date]],"YYYY")</f>
        <v>2016</v>
      </c>
      <c r="C28759" s="8" t="str">
        <f>TEXT(WALEDATA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5">
        <v>13.33</v>
      </c>
      <c r="P28759" s="19">
        <f>WALEDATA[[#This Row],[Quantity]]*WALEDATA[[#This Row],[Unit_Cost]]</f>
        <v>29.009999999999998</v>
      </c>
      <c r="Q28759" s="19">
        <f>WALEDATA[[#This Row],[Quantity]]*WALEDATA[[#This Row],[Unit_Price]]</f>
        <v>39.99</v>
      </c>
      <c r="R28759" s="19">
        <f>WALEDATA[[#This Row],[TOTAL REVENUE]]-WALEDATA[[#This Row],[TOTAL COST]]</f>
        <v>10.980000000000004</v>
      </c>
    </row>
    <row r="28760" spans="1:18" x14ac:dyDescent="0.25">
      <c r="A28760" s="8">
        <v>42528</v>
      </c>
      <c r="B28760" s="8" t="str">
        <f>TEXT(WALEDATA[[#This Row],[Date]],"YYYY")</f>
        <v>2016</v>
      </c>
      <c r="C28760" s="8" t="str">
        <f>TEXT(WALEDATA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5">
        <v>15</v>
      </c>
      <c r="P28760" s="19">
        <f>WALEDATA[[#This Row],[Quantity]]*WALEDATA[[#This Row],[Unit_Cost]]</f>
        <v>25</v>
      </c>
      <c r="Q28760" s="19">
        <f>WALEDATA[[#This Row],[Quantity]]*WALEDATA[[#This Row],[Unit_Price]]</f>
        <v>30</v>
      </c>
      <c r="R28760" s="19">
        <f>WALEDATA[[#This Row],[TOTAL REVENUE]]-WALEDATA[[#This Row],[TOTAL COST]]</f>
        <v>5</v>
      </c>
    </row>
    <row r="28761" spans="1:18" x14ac:dyDescent="0.25">
      <c r="A28761" s="8">
        <v>42528</v>
      </c>
      <c r="B28761" s="8" t="str">
        <f>TEXT(WALEDATA[[#This Row],[Date]],"YYYY")</f>
        <v>2016</v>
      </c>
      <c r="C28761" s="8" t="str">
        <f>TEXT(WALEDATA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5">
        <v>22.33</v>
      </c>
      <c r="P28761" s="19">
        <f>WALEDATA[[#This Row],[Quantity]]*WALEDATA[[#This Row],[Unit_Cost]]</f>
        <v>53.010000000000005</v>
      </c>
      <c r="Q28761" s="19">
        <f>WALEDATA[[#This Row],[Quantity]]*WALEDATA[[#This Row],[Unit_Price]]</f>
        <v>66.989999999999995</v>
      </c>
      <c r="R28761" s="19">
        <f>WALEDATA[[#This Row],[TOTAL REVENUE]]-WALEDATA[[#This Row],[TOTAL COST]]</f>
        <v>13.97999999999999</v>
      </c>
    </row>
    <row r="28762" spans="1:18" x14ac:dyDescent="0.25">
      <c r="A28762" s="8">
        <v>42538</v>
      </c>
      <c r="B28762" s="8" t="str">
        <f>TEXT(WALEDATA[[#This Row],[Date]],"YYYY")</f>
        <v>2016</v>
      </c>
      <c r="C28762" s="8" t="str">
        <f>TEXT(WALEDATA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5">
        <v>41</v>
      </c>
      <c r="P28762" s="19">
        <f>WALEDATA[[#This Row],[Quantity]]*WALEDATA[[#This Row],[Unit_Cost]]</f>
        <v>30</v>
      </c>
      <c r="Q28762" s="19">
        <f>WALEDATA[[#This Row],[Quantity]]*WALEDATA[[#This Row],[Unit_Price]]</f>
        <v>41</v>
      </c>
      <c r="R28762" s="19">
        <f>WALEDATA[[#This Row],[TOTAL REVENUE]]-WALEDATA[[#This Row],[TOTAL COST]]</f>
        <v>11</v>
      </c>
    </row>
    <row r="28763" spans="1:18" x14ac:dyDescent="0.25">
      <c r="A28763" s="8">
        <v>42540</v>
      </c>
      <c r="B28763" s="8" t="str">
        <f>TEXT(WALEDATA[[#This Row],[Date]],"YYYY")</f>
        <v>2016</v>
      </c>
      <c r="C28763" s="8" t="str">
        <f>TEXT(WALEDATA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5">
        <v>283</v>
      </c>
      <c r="P28763" s="19">
        <f>WALEDATA[[#This Row],[Quantity]]*WALEDATA[[#This Row],[Unit_Cost]]</f>
        <v>540</v>
      </c>
      <c r="Q28763" s="19">
        <f>WALEDATA[[#This Row],[Quantity]]*WALEDATA[[#This Row],[Unit_Price]]</f>
        <v>566</v>
      </c>
      <c r="R28763" s="19">
        <f>WALEDATA[[#This Row],[TOTAL REVENUE]]-WALEDATA[[#This Row],[TOTAL COST]]</f>
        <v>26</v>
      </c>
    </row>
    <row r="28764" spans="1:18" x14ac:dyDescent="0.25">
      <c r="A28764" s="8">
        <v>42540</v>
      </c>
      <c r="B28764" s="8" t="str">
        <f>TEXT(WALEDATA[[#This Row],[Date]],"YYYY")</f>
        <v>2016</v>
      </c>
      <c r="C28764" s="8" t="str">
        <f>TEXT(WALEDATA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5">
        <v>669</v>
      </c>
      <c r="P28764" s="19">
        <f>WALEDATA[[#This Row],[Quantity]]*WALEDATA[[#This Row],[Unit_Cost]]</f>
        <v>537</v>
      </c>
      <c r="Q28764" s="19">
        <f>WALEDATA[[#This Row],[Quantity]]*WALEDATA[[#This Row],[Unit_Price]]</f>
        <v>669</v>
      </c>
      <c r="R28764" s="19">
        <f>WALEDATA[[#This Row],[TOTAL REVENUE]]-WALEDATA[[#This Row],[TOTAL COST]]</f>
        <v>132</v>
      </c>
    </row>
    <row r="28765" spans="1:18" x14ac:dyDescent="0.25">
      <c r="A28765" s="8">
        <v>42540</v>
      </c>
      <c r="B28765" s="8" t="str">
        <f>TEXT(WALEDATA[[#This Row],[Date]],"YYYY")</f>
        <v>2016</v>
      </c>
      <c r="C28765" s="8" t="str">
        <f>TEXT(WALEDATA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5">
        <v>7</v>
      </c>
      <c r="P28765" s="19">
        <f>WALEDATA[[#This Row],[Quantity]]*WALEDATA[[#This Row],[Unit_Cost]]</f>
        <v>11</v>
      </c>
      <c r="Q28765" s="19">
        <f>WALEDATA[[#This Row],[Quantity]]*WALEDATA[[#This Row],[Unit_Price]]</f>
        <v>14</v>
      </c>
      <c r="R28765" s="19">
        <f>WALEDATA[[#This Row],[TOTAL REVENUE]]-WALEDATA[[#This Row],[TOTAL COST]]</f>
        <v>3</v>
      </c>
    </row>
    <row r="28766" spans="1:18" x14ac:dyDescent="0.25">
      <c r="A28766" s="8">
        <v>42550</v>
      </c>
      <c r="B28766" s="8" t="str">
        <f>TEXT(WALEDATA[[#This Row],[Date]],"YYYY")</f>
        <v>2016</v>
      </c>
      <c r="C28766" s="8" t="str">
        <f>TEXT(WALEDATA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5">
        <v>284.5</v>
      </c>
      <c r="P28766" s="19">
        <f>WALEDATA[[#This Row],[Quantity]]*WALEDATA[[#This Row],[Unit_Cost]]</f>
        <v>540</v>
      </c>
      <c r="Q28766" s="19">
        <f>WALEDATA[[#This Row],[Quantity]]*WALEDATA[[#This Row],[Unit_Price]]</f>
        <v>569</v>
      </c>
      <c r="R28766" s="19">
        <f>WALEDATA[[#This Row],[TOTAL REVENUE]]-WALEDATA[[#This Row],[TOTAL COST]]</f>
        <v>29</v>
      </c>
    </row>
    <row r="28767" spans="1:18" x14ac:dyDescent="0.25">
      <c r="A28767" s="8">
        <v>42559</v>
      </c>
      <c r="B28767" s="8" t="str">
        <f>TEXT(WALEDATA[[#This Row],[Date]],"YYYY")</f>
        <v>2016</v>
      </c>
      <c r="C28767" s="8" t="str">
        <f>TEXT(WALEDATA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5">
        <v>330.33</v>
      </c>
      <c r="P28767" s="19">
        <f>WALEDATA[[#This Row],[Quantity]]*WALEDATA[[#This Row],[Unit_Cost]]</f>
        <v>782.01</v>
      </c>
      <c r="Q28767" s="19">
        <f>WALEDATA[[#This Row],[Quantity]]*WALEDATA[[#This Row],[Unit_Price]]</f>
        <v>990.99</v>
      </c>
      <c r="R28767" s="19">
        <f>WALEDATA[[#This Row],[TOTAL REVENUE]]-WALEDATA[[#This Row],[TOTAL COST]]</f>
        <v>208.98000000000002</v>
      </c>
    </row>
    <row r="28768" spans="1:18" x14ac:dyDescent="0.25">
      <c r="A28768" s="8">
        <v>42559</v>
      </c>
      <c r="B28768" s="8" t="str">
        <f>TEXT(WALEDATA[[#This Row],[Date]],"YYYY")</f>
        <v>2016</v>
      </c>
      <c r="C28768" s="8" t="str">
        <f>TEXT(WALEDATA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5">
        <v>8</v>
      </c>
      <c r="P28768" s="19">
        <f>WALEDATA[[#This Row],[Quantity]]*WALEDATA[[#This Row],[Unit_Cost]]</f>
        <v>12</v>
      </c>
      <c r="Q28768" s="19">
        <f>WALEDATA[[#This Row],[Quantity]]*WALEDATA[[#This Row],[Unit_Price]]</f>
        <v>16</v>
      </c>
      <c r="R28768" s="19">
        <f>WALEDATA[[#This Row],[TOTAL REVENUE]]-WALEDATA[[#This Row],[TOTAL COST]]</f>
        <v>4</v>
      </c>
    </row>
    <row r="28769" spans="1:18" x14ac:dyDescent="0.25">
      <c r="A28769" s="8">
        <v>42575</v>
      </c>
      <c r="B28769" s="8" t="str">
        <f>TEXT(WALEDATA[[#This Row],[Date]],"YYYY")</f>
        <v>2016</v>
      </c>
      <c r="C28769" s="8" t="str">
        <f>TEXT(WALEDATA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5">
        <v>193.67</v>
      </c>
      <c r="P28769" s="19">
        <f>WALEDATA[[#This Row],[Quantity]]*WALEDATA[[#This Row],[Unit_Cost]]</f>
        <v>480</v>
      </c>
      <c r="Q28769" s="19">
        <f>WALEDATA[[#This Row],[Quantity]]*WALEDATA[[#This Row],[Unit_Price]]</f>
        <v>581.01</v>
      </c>
      <c r="R28769" s="19">
        <f>WALEDATA[[#This Row],[TOTAL REVENUE]]-WALEDATA[[#This Row],[TOTAL COST]]</f>
        <v>101.00999999999999</v>
      </c>
    </row>
    <row r="28770" spans="1:18" x14ac:dyDescent="0.25">
      <c r="A28770" s="8">
        <v>42039</v>
      </c>
      <c r="B28770" s="8" t="str">
        <f>TEXT(WALEDATA[[#This Row],[Date]],"YYYY")</f>
        <v>2015</v>
      </c>
      <c r="C28770" s="8" t="str">
        <f>TEXT(WALEDATA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5">
        <v>970.5</v>
      </c>
      <c r="P28770" s="19">
        <f>WALEDATA[[#This Row],[Quantity]]*WALEDATA[[#This Row],[Unit_Cost]]</f>
        <v>2182</v>
      </c>
      <c r="Q28770" s="19">
        <f>WALEDATA[[#This Row],[Quantity]]*WALEDATA[[#This Row],[Unit_Price]]</f>
        <v>1941</v>
      </c>
      <c r="R28770" s="19">
        <f>WALEDATA[[#This Row],[TOTAL REVENUE]]-WALEDATA[[#This Row],[TOTAL COST]]</f>
        <v>-241</v>
      </c>
    </row>
    <row r="28771" spans="1:18" x14ac:dyDescent="0.25">
      <c r="A28771" s="8">
        <v>42044</v>
      </c>
      <c r="B28771" s="8" t="str">
        <f>TEXT(WALEDATA[[#This Row],[Date]],"YYYY")</f>
        <v>2015</v>
      </c>
      <c r="C28771" s="8" t="str">
        <f>TEXT(WALEDATA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5">
        <v>1059</v>
      </c>
      <c r="P28771" s="19">
        <f>WALEDATA[[#This Row],[Quantity]]*WALEDATA[[#This Row],[Unit_Cost]]</f>
        <v>2443</v>
      </c>
      <c r="Q28771" s="19">
        <f>WALEDATA[[#This Row],[Quantity]]*WALEDATA[[#This Row],[Unit_Price]]</f>
        <v>2118</v>
      </c>
      <c r="R28771" s="19">
        <f>WALEDATA[[#This Row],[TOTAL REVENUE]]-WALEDATA[[#This Row],[TOTAL COST]]</f>
        <v>-325</v>
      </c>
    </row>
    <row r="28772" spans="1:18" x14ac:dyDescent="0.25">
      <c r="A28772" s="8">
        <v>42111</v>
      </c>
      <c r="B28772" s="8" t="str">
        <f>TEXT(WALEDATA[[#This Row],[Date]],"YYYY")</f>
        <v>2015</v>
      </c>
      <c r="C28772" s="8" t="str">
        <f>TEXT(WALEDATA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5">
        <v>319.33</v>
      </c>
      <c r="P28772" s="19">
        <f>WALEDATA[[#This Row],[Quantity]]*WALEDATA[[#This Row],[Unit_Cost]]</f>
        <v>999.99</v>
      </c>
      <c r="Q28772" s="19">
        <f>WALEDATA[[#This Row],[Quantity]]*WALEDATA[[#This Row],[Unit_Price]]</f>
        <v>957.99</v>
      </c>
      <c r="R28772" s="19">
        <f>WALEDATA[[#This Row],[TOTAL REVENUE]]-WALEDATA[[#This Row],[TOTAL COST]]</f>
        <v>-42</v>
      </c>
    </row>
    <row r="28773" spans="1:18" x14ac:dyDescent="0.25">
      <c r="A28773" s="8">
        <v>42126</v>
      </c>
      <c r="B28773" s="8" t="str">
        <f>TEXT(WALEDATA[[#This Row],[Date]],"YYYY")</f>
        <v>2015</v>
      </c>
      <c r="C28773" s="8" t="str">
        <f>TEXT(WALEDATA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5">
        <v>704.67</v>
      </c>
      <c r="P28773" s="19">
        <f>WALEDATA[[#This Row],[Quantity]]*WALEDATA[[#This Row],[Unit_Cost]]</f>
        <v>2181.9900000000002</v>
      </c>
      <c r="Q28773" s="19">
        <f>WALEDATA[[#This Row],[Quantity]]*WALEDATA[[#This Row],[Unit_Price]]</f>
        <v>2114.0099999999998</v>
      </c>
      <c r="R28773" s="19">
        <f>WALEDATA[[#This Row],[TOTAL REVENUE]]-WALEDATA[[#This Row],[TOTAL COST]]</f>
        <v>-67.980000000000473</v>
      </c>
    </row>
    <row r="28774" spans="1:18" x14ac:dyDescent="0.25">
      <c r="A28774" s="8">
        <v>42135</v>
      </c>
      <c r="B28774" s="8" t="str">
        <f>TEXT(WALEDATA[[#This Row],[Date]],"YYYY")</f>
        <v>2015</v>
      </c>
      <c r="C28774" s="8" t="str">
        <f>TEXT(WALEDATA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5">
        <v>697</v>
      </c>
      <c r="P28774" s="19">
        <f>WALEDATA[[#This Row],[Quantity]]*WALEDATA[[#This Row],[Unit_Cost]]</f>
        <v>783</v>
      </c>
      <c r="Q28774" s="19">
        <f>WALEDATA[[#This Row],[Quantity]]*WALEDATA[[#This Row],[Unit_Price]]</f>
        <v>697</v>
      </c>
      <c r="R28774" s="19">
        <f>WALEDATA[[#This Row],[TOTAL REVENUE]]-WALEDATA[[#This Row],[TOTAL COST]]</f>
        <v>-86</v>
      </c>
    </row>
    <row r="28775" spans="1:18" x14ac:dyDescent="0.25">
      <c r="A28775" s="8">
        <v>42190</v>
      </c>
      <c r="B28775" s="8" t="str">
        <f>TEXT(WALEDATA[[#This Row],[Date]],"YYYY")</f>
        <v>2015</v>
      </c>
      <c r="C28775" s="8" t="str">
        <f>TEXT(WALEDATA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5">
        <v>1109</v>
      </c>
      <c r="P28775" s="19">
        <f>WALEDATA[[#This Row],[Quantity]]*WALEDATA[[#This Row],[Unit_Cost]]</f>
        <v>2443</v>
      </c>
      <c r="Q28775" s="19">
        <f>WALEDATA[[#This Row],[Quantity]]*WALEDATA[[#This Row],[Unit_Price]]</f>
        <v>2218</v>
      </c>
      <c r="R28775" s="19">
        <f>WALEDATA[[#This Row],[TOTAL REVENUE]]-WALEDATA[[#This Row],[TOTAL COST]]</f>
        <v>-225</v>
      </c>
    </row>
    <row r="28776" spans="1:18" x14ac:dyDescent="0.25">
      <c r="A28776" s="8">
        <v>42214</v>
      </c>
      <c r="B28776" s="8" t="str">
        <f>TEXT(WALEDATA[[#This Row],[Date]],"YYYY")</f>
        <v>2015</v>
      </c>
      <c r="C28776" s="8" t="str">
        <f>TEXT(WALEDATA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5">
        <v>741</v>
      </c>
      <c r="P28776" s="19">
        <f>WALEDATA[[#This Row],[Quantity]]*WALEDATA[[#This Row],[Unit_Cost]]</f>
        <v>2442.9900000000002</v>
      </c>
      <c r="Q28776" s="19">
        <f>WALEDATA[[#This Row],[Quantity]]*WALEDATA[[#This Row],[Unit_Price]]</f>
        <v>2223</v>
      </c>
      <c r="R28776" s="19">
        <f>WALEDATA[[#This Row],[TOTAL REVENUE]]-WALEDATA[[#This Row],[TOTAL COST]]</f>
        <v>-219.99000000000024</v>
      </c>
    </row>
    <row r="28777" spans="1:18" x14ac:dyDescent="0.25">
      <c r="A28777" s="8">
        <v>42230</v>
      </c>
      <c r="B28777" s="8" t="str">
        <f>TEXT(WALEDATA[[#This Row],[Date]],"YYYY")</f>
        <v>2015</v>
      </c>
      <c r="C28777" s="8" t="str">
        <f>TEXT(WALEDATA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5">
        <v>17.329999999999998</v>
      </c>
      <c r="P28777" s="19">
        <f>WALEDATA[[#This Row],[Quantity]]*WALEDATA[[#This Row],[Unit_Cost]]</f>
        <v>45</v>
      </c>
      <c r="Q28777" s="19">
        <f>WALEDATA[[#This Row],[Quantity]]*WALEDATA[[#This Row],[Unit_Price]]</f>
        <v>51.989999999999995</v>
      </c>
      <c r="R28777" s="19">
        <f>WALEDATA[[#This Row],[TOTAL REVENUE]]-WALEDATA[[#This Row],[TOTAL COST]]</f>
        <v>6.9899999999999949</v>
      </c>
    </row>
    <row r="28778" spans="1:18" x14ac:dyDescent="0.25">
      <c r="A28778" s="8">
        <v>42230</v>
      </c>
      <c r="B28778" s="8" t="str">
        <f>TEXT(WALEDATA[[#This Row],[Date]],"YYYY")</f>
        <v>2015</v>
      </c>
      <c r="C28778" s="8" t="str">
        <f>TEXT(WALEDATA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5">
        <v>462.5</v>
      </c>
      <c r="P28778" s="19">
        <f>WALEDATA[[#This Row],[Quantity]]*WALEDATA[[#This Row],[Unit_Cost]]</f>
        <v>812</v>
      </c>
      <c r="Q28778" s="19">
        <f>WALEDATA[[#This Row],[Quantity]]*WALEDATA[[#This Row],[Unit_Price]]</f>
        <v>925</v>
      </c>
      <c r="R28778" s="19">
        <f>WALEDATA[[#This Row],[TOTAL REVENUE]]-WALEDATA[[#This Row],[TOTAL COST]]</f>
        <v>113</v>
      </c>
    </row>
    <row r="28779" spans="1:18" x14ac:dyDescent="0.25">
      <c r="A28779" s="8">
        <v>42243</v>
      </c>
      <c r="B28779" s="8" t="str">
        <f>TEXT(WALEDATA[[#This Row],[Date]],"YYYY")</f>
        <v>2015</v>
      </c>
      <c r="C28779" s="8" t="str">
        <f>TEXT(WALEDATA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5">
        <v>340</v>
      </c>
      <c r="P28779" s="19">
        <f>WALEDATA[[#This Row],[Quantity]]*WALEDATA[[#This Row],[Unit_Cost]]</f>
        <v>300</v>
      </c>
      <c r="Q28779" s="19">
        <f>WALEDATA[[#This Row],[Quantity]]*WALEDATA[[#This Row],[Unit_Price]]</f>
        <v>340</v>
      </c>
      <c r="R28779" s="19">
        <f>WALEDATA[[#This Row],[TOTAL REVENUE]]-WALEDATA[[#This Row],[TOTAL COST]]</f>
        <v>40</v>
      </c>
    </row>
    <row r="28780" spans="1:18" x14ac:dyDescent="0.25">
      <c r="A28780" s="8">
        <v>42243</v>
      </c>
      <c r="B28780" s="8" t="str">
        <f>TEXT(WALEDATA[[#This Row],[Date]],"YYYY")</f>
        <v>2015</v>
      </c>
      <c r="C28780" s="8" t="str">
        <f>TEXT(WALEDATA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5">
        <v>33.5</v>
      </c>
      <c r="P28780" s="19">
        <f>WALEDATA[[#This Row],[Quantity]]*WALEDATA[[#This Row],[Unit_Cost]]</f>
        <v>60</v>
      </c>
      <c r="Q28780" s="19">
        <f>WALEDATA[[#This Row],[Quantity]]*WALEDATA[[#This Row],[Unit_Price]]</f>
        <v>67</v>
      </c>
      <c r="R28780" s="19">
        <f>WALEDATA[[#This Row],[TOTAL REVENUE]]-WALEDATA[[#This Row],[TOTAL COST]]</f>
        <v>7</v>
      </c>
    </row>
    <row r="28781" spans="1:18" x14ac:dyDescent="0.25">
      <c r="A28781" s="8">
        <v>42245</v>
      </c>
      <c r="B28781" s="8" t="str">
        <f>TEXT(WALEDATA[[#This Row],[Date]],"YYYY")</f>
        <v>2015</v>
      </c>
      <c r="C28781" s="8" t="str">
        <f>TEXT(WALEDATA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5">
        <v>115.67</v>
      </c>
      <c r="P28781" s="19">
        <f>WALEDATA[[#This Row],[Quantity]]*WALEDATA[[#This Row],[Unit_Cost]]</f>
        <v>300</v>
      </c>
      <c r="Q28781" s="19">
        <f>WALEDATA[[#This Row],[Quantity]]*WALEDATA[[#This Row],[Unit_Price]]</f>
        <v>347.01</v>
      </c>
      <c r="R28781" s="19">
        <f>WALEDATA[[#This Row],[TOTAL REVENUE]]-WALEDATA[[#This Row],[TOTAL COST]]</f>
        <v>47.009999999999991</v>
      </c>
    </row>
    <row r="28782" spans="1:18" x14ac:dyDescent="0.25">
      <c r="A28782" s="8">
        <v>42245</v>
      </c>
      <c r="B28782" s="8" t="str">
        <f>TEXT(WALEDATA[[#This Row],[Date]],"YYYY")</f>
        <v>2015</v>
      </c>
      <c r="C28782" s="8" t="str">
        <f>TEXT(WALEDATA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5">
        <v>31.33</v>
      </c>
      <c r="P28782" s="19">
        <f>WALEDATA[[#This Row],[Quantity]]*WALEDATA[[#This Row],[Unit_Cost]]</f>
        <v>90</v>
      </c>
      <c r="Q28782" s="19">
        <f>WALEDATA[[#This Row],[Quantity]]*WALEDATA[[#This Row],[Unit_Price]]</f>
        <v>93.99</v>
      </c>
      <c r="R28782" s="19">
        <f>WALEDATA[[#This Row],[TOTAL REVENUE]]-WALEDATA[[#This Row],[TOTAL COST]]</f>
        <v>3.9899999999999949</v>
      </c>
    </row>
    <row r="28783" spans="1:18" x14ac:dyDescent="0.25">
      <c r="A28783" s="8">
        <v>42250</v>
      </c>
      <c r="B28783" s="8" t="str">
        <f>TEXT(WALEDATA[[#This Row],[Date]],"YYYY")</f>
        <v>2015</v>
      </c>
      <c r="C28783" s="8" t="str">
        <f>TEXT(WALEDATA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5">
        <v>801</v>
      </c>
      <c r="P28783" s="19">
        <f>WALEDATA[[#This Row],[Quantity]]*WALEDATA[[#This Row],[Unit_Cost]]</f>
        <v>2442.9900000000002</v>
      </c>
      <c r="Q28783" s="19">
        <f>WALEDATA[[#This Row],[Quantity]]*WALEDATA[[#This Row],[Unit_Price]]</f>
        <v>2403</v>
      </c>
      <c r="R28783" s="19">
        <f>WALEDATA[[#This Row],[TOTAL REVENUE]]-WALEDATA[[#This Row],[TOTAL COST]]</f>
        <v>-39.990000000000236</v>
      </c>
    </row>
    <row r="28784" spans="1:18" x14ac:dyDescent="0.25">
      <c r="A28784" s="8">
        <v>42269</v>
      </c>
      <c r="B28784" s="8" t="str">
        <f>TEXT(WALEDATA[[#This Row],[Date]],"YYYY")</f>
        <v>2015</v>
      </c>
      <c r="C28784" s="8" t="str">
        <f>TEXT(WALEDATA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5">
        <v>267.5</v>
      </c>
      <c r="P28784" s="19">
        <f>WALEDATA[[#This Row],[Quantity]]*WALEDATA[[#This Row],[Unit_Cost]]</f>
        <v>540</v>
      </c>
      <c r="Q28784" s="19">
        <f>WALEDATA[[#This Row],[Quantity]]*WALEDATA[[#This Row],[Unit_Price]]</f>
        <v>535</v>
      </c>
      <c r="R28784" s="19">
        <f>WALEDATA[[#This Row],[TOTAL REVENUE]]-WALEDATA[[#This Row],[TOTAL COST]]</f>
        <v>-5</v>
      </c>
    </row>
    <row r="28785" spans="1:18" x14ac:dyDescent="0.25">
      <c r="A28785" s="8">
        <v>42269</v>
      </c>
      <c r="B28785" s="8" t="str">
        <f>TEXT(WALEDATA[[#This Row],[Date]],"YYYY")</f>
        <v>2015</v>
      </c>
      <c r="C28785" s="8" t="str">
        <f>TEXT(WALEDATA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5">
        <v>590</v>
      </c>
      <c r="P28785" s="19">
        <f>WALEDATA[[#This Row],[Quantity]]*WALEDATA[[#This Row],[Unit_Cost]]</f>
        <v>516</v>
      </c>
      <c r="Q28785" s="19">
        <f>WALEDATA[[#This Row],[Quantity]]*WALEDATA[[#This Row],[Unit_Price]]</f>
        <v>590</v>
      </c>
      <c r="R28785" s="19">
        <f>WALEDATA[[#This Row],[TOTAL REVENUE]]-WALEDATA[[#This Row],[TOTAL COST]]</f>
        <v>74</v>
      </c>
    </row>
    <row r="28786" spans="1:18" x14ac:dyDescent="0.25">
      <c r="A28786" s="8">
        <v>42269</v>
      </c>
      <c r="B28786" s="8" t="str">
        <f>TEXT(WALEDATA[[#This Row],[Date]],"YYYY")</f>
        <v>2015</v>
      </c>
      <c r="C28786" s="8" t="str">
        <f>TEXT(WALEDATA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5">
        <v>7.67</v>
      </c>
      <c r="P28786" s="19">
        <f>WALEDATA[[#This Row],[Quantity]]*WALEDATA[[#This Row],[Unit_Cost]]</f>
        <v>21</v>
      </c>
      <c r="Q28786" s="19">
        <f>WALEDATA[[#This Row],[Quantity]]*WALEDATA[[#This Row],[Unit_Price]]</f>
        <v>23.009999999999998</v>
      </c>
      <c r="R28786" s="19">
        <f>WALEDATA[[#This Row],[TOTAL REVENUE]]-WALEDATA[[#This Row],[TOTAL COST]]</f>
        <v>2.009999999999998</v>
      </c>
    </row>
    <row r="28787" spans="1:18" x14ac:dyDescent="0.25">
      <c r="A28787" s="8">
        <v>42269</v>
      </c>
      <c r="B28787" s="8" t="str">
        <f>TEXT(WALEDATA[[#This Row],[Date]],"YYYY")</f>
        <v>2015</v>
      </c>
      <c r="C28787" s="8" t="str">
        <f>TEXT(WALEDATA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5">
        <v>22</v>
      </c>
      <c r="P28787" s="19">
        <f>WALEDATA[[#This Row],[Quantity]]*WALEDATA[[#This Row],[Unit_Cost]]</f>
        <v>40</v>
      </c>
      <c r="Q28787" s="19">
        <f>WALEDATA[[#This Row],[Quantity]]*WALEDATA[[#This Row],[Unit_Price]]</f>
        <v>44</v>
      </c>
      <c r="R28787" s="19">
        <f>WALEDATA[[#This Row],[TOTAL REVENUE]]-WALEDATA[[#This Row],[TOTAL COST]]</f>
        <v>4</v>
      </c>
    </row>
    <row r="28788" spans="1:18" x14ac:dyDescent="0.25">
      <c r="A28788" s="8">
        <v>42270</v>
      </c>
      <c r="B28788" s="8" t="str">
        <f>TEXT(WALEDATA[[#This Row],[Date]],"YYYY")</f>
        <v>2015</v>
      </c>
      <c r="C28788" s="8" t="str">
        <f>TEXT(WALEDATA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5">
        <v>309.5</v>
      </c>
      <c r="P28788" s="19">
        <f>WALEDATA[[#This Row],[Quantity]]*WALEDATA[[#This Row],[Unit_Cost]]</f>
        <v>551</v>
      </c>
      <c r="Q28788" s="19">
        <f>WALEDATA[[#This Row],[Quantity]]*WALEDATA[[#This Row],[Unit_Price]]</f>
        <v>619</v>
      </c>
      <c r="R28788" s="19">
        <f>WALEDATA[[#This Row],[TOTAL REVENUE]]-WALEDATA[[#This Row],[TOTAL COST]]</f>
        <v>68</v>
      </c>
    </row>
    <row r="28789" spans="1:18" x14ac:dyDescent="0.25">
      <c r="A28789" s="8">
        <v>42270</v>
      </c>
      <c r="B28789" s="8" t="str">
        <f>TEXT(WALEDATA[[#This Row],[Date]],"YYYY")</f>
        <v>2015</v>
      </c>
      <c r="C28789" s="8" t="str">
        <f>TEXT(WALEDATA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5">
        <v>38</v>
      </c>
      <c r="P28789" s="19">
        <f>WALEDATA[[#This Row],[Quantity]]*WALEDATA[[#This Row],[Unit_Cost]]</f>
        <v>99.99</v>
      </c>
      <c r="Q28789" s="19">
        <f>WALEDATA[[#This Row],[Quantity]]*WALEDATA[[#This Row],[Unit_Price]]</f>
        <v>114</v>
      </c>
      <c r="R28789" s="19">
        <f>WALEDATA[[#This Row],[TOTAL REVENUE]]-WALEDATA[[#This Row],[TOTAL COST]]</f>
        <v>14.010000000000005</v>
      </c>
    </row>
    <row r="28790" spans="1:18" x14ac:dyDescent="0.25">
      <c r="A28790" s="8">
        <v>42289</v>
      </c>
      <c r="B28790" s="8" t="str">
        <f>TEXT(WALEDATA[[#This Row],[Date]],"YYYY")</f>
        <v>2015</v>
      </c>
      <c r="C28790" s="8" t="str">
        <f>TEXT(WALEDATA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5">
        <v>200.5</v>
      </c>
      <c r="P28790" s="19">
        <f>WALEDATA[[#This Row],[Quantity]]*WALEDATA[[#This Row],[Unit_Cost]]</f>
        <v>360</v>
      </c>
      <c r="Q28790" s="19">
        <f>WALEDATA[[#This Row],[Quantity]]*WALEDATA[[#This Row],[Unit_Price]]</f>
        <v>401</v>
      </c>
      <c r="R28790" s="19">
        <f>WALEDATA[[#This Row],[TOTAL REVENUE]]-WALEDATA[[#This Row],[TOTAL COST]]</f>
        <v>41</v>
      </c>
    </row>
    <row r="28791" spans="1:18" x14ac:dyDescent="0.25">
      <c r="A28791" s="8">
        <v>42289</v>
      </c>
      <c r="B28791" s="8" t="str">
        <f>TEXT(WALEDATA[[#This Row],[Date]],"YYYY")</f>
        <v>2015</v>
      </c>
      <c r="C28791" s="8" t="str">
        <f>TEXT(WALEDATA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5">
        <v>20.329999999999998</v>
      </c>
      <c r="P28791" s="19">
        <f>WALEDATA[[#This Row],[Quantity]]*WALEDATA[[#This Row],[Unit_Cost]]</f>
        <v>50.010000000000005</v>
      </c>
      <c r="Q28791" s="19">
        <f>WALEDATA[[#This Row],[Quantity]]*WALEDATA[[#This Row],[Unit_Price]]</f>
        <v>60.989999999999995</v>
      </c>
      <c r="R28791" s="19">
        <f>WALEDATA[[#This Row],[TOTAL REVENUE]]-WALEDATA[[#This Row],[TOTAL COST]]</f>
        <v>10.97999999999999</v>
      </c>
    </row>
    <row r="28792" spans="1:18" x14ac:dyDescent="0.25">
      <c r="A28792" s="8">
        <v>42315</v>
      </c>
      <c r="B28792" s="8" t="str">
        <f>TEXT(WALEDATA[[#This Row],[Date]],"YYYY")</f>
        <v>2015</v>
      </c>
      <c r="C28792" s="8" t="str">
        <f>TEXT(WALEDATA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5">
        <v>595</v>
      </c>
      <c r="P28792" s="19">
        <f>WALEDATA[[#This Row],[Quantity]]*WALEDATA[[#This Row],[Unit_Cost]]</f>
        <v>525</v>
      </c>
      <c r="Q28792" s="19">
        <f>WALEDATA[[#This Row],[Quantity]]*WALEDATA[[#This Row],[Unit_Price]]</f>
        <v>595</v>
      </c>
      <c r="R28792" s="19">
        <f>WALEDATA[[#This Row],[TOTAL REVENUE]]-WALEDATA[[#This Row],[TOTAL COST]]</f>
        <v>70</v>
      </c>
    </row>
    <row r="28793" spans="1:18" x14ac:dyDescent="0.25">
      <c r="A28793" s="8">
        <v>42315</v>
      </c>
      <c r="B28793" s="8" t="str">
        <f>TEXT(WALEDATA[[#This Row],[Date]],"YYYY")</f>
        <v>2015</v>
      </c>
      <c r="C28793" s="8" t="str">
        <f>TEXT(WALEDATA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5">
        <v>28</v>
      </c>
      <c r="P28793" s="19">
        <f>WALEDATA[[#This Row],[Quantity]]*WALEDATA[[#This Row],[Unit_Cost]]</f>
        <v>48</v>
      </c>
      <c r="Q28793" s="19">
        <f>WALEDATA[[#This Row],[Quantity]]*WALEDATA[[#This Row],[Unit_Price]]</f>
        <v>56</v>
      </c>
      <c r="R28793" s="19">
        <f>WALEDATA[[#This Row],[TOTAL REVENUE]]-WALEDATA[[#This Row],[TOTAL COST]]</f>
        <v>8</v>
      </c>
    </row>
    <row r="28794" spans="1:18" x14ac:dyDescent="0.25">
      <c r="A28794" s="8">
        <v>42315</v>
      </c>
      <c r="B28794" s="8" t="str">
        <f>TEXT(WALEDATA[[#This Row],[Date]],"YYYY")</f>
        <v>2015</v>
      </c>
      <c r="C28794" s="8" t="str">
        <f>TEXT(WALEDATA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5">
        <v>66</v>
      </c>
      <c r="P28794" s="19">
        <f>WALEDATA[[#This Row],[Quantity]]*WALEDATA[[#This Row],[Unit_Cost]]</f>
        <v>57</v>
      </c>
      <c r="Q28794" s="19">
        <f>WALEDATA[[#This Row],[Quantity]]*WALEDATA[[#This Row],[Unit_Price]]</f>
        <v>66</v>
      </c>
      <c r="R28794" s="19">
        <f>WALEDATA[[#This Row],[TOTAL REVENUE]]-WALEDATA[[#This Row],[TOTAL COST]]</f>
        <v>9</v>
      </c>
    </row>
    <row r="28795" spans="1:18" x14ac:dyDescent="0.25">
      <c r="A28795" s="8">
        <v>42322</v>
      </c>
      <c r="B28795" s="8" t="str">
        <f>TEXT(WALEDATA[[#This Row],[Date]],"YYYY")</f>
        <v>2015</v>
      </c>
      <c r="C28795" s="8" t="str">
        <f>TEXT(WALEDATA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5">
        <v>9</v>
      </c>
      <c r="P28795" s="19">
        <f>WALEDATA[[#This Row],[Quantity]]*WALEDATA[[#This Row],[Unit_Cost]]</f>
        <v>24.990000000000002</v>
      </c>
      <c r="Q28795" s="19">
        <f>WALEDATA[[#This Row],[Quantity]]*WALEDATA[[#This Row],[Unit_Price]]</f>
        <v>27</v>
      </c>
      <c r="R28795" s="19">
        <f>WALEDATA[[#This Row],[TOTAL REVENUE]]-WALEDATA[[#This Row],[TOTAL COST]]</f>
        <v>2.009999999999998</v>
      </c>
    </row>
    <row r="28796" spans="1:18" x14ac:dyDescent="0.25">
      <c r="A28796" s="8">
        <v>42326</v>
      </c>
      <c r="B28796" s="8" t="str">
        <f>TEXT(WALEDATA[[#This Row],[Date]],"YYYY")</f>
        <v>2015</v>
      </c>
      <c r="C28796" s="8" t="str">
        <f>TEXT(WALEDATA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5">
        <v>1834</v>
      </c>
      <c r="P28796" s="19">
        <f>WALEDATA[[#This Row],[Quantity]]*WALEDATA[[#This Row],[Unit_Cost]]</f>
        <v>1701</v>
      </c>
      <c r="Q28796" s="19">
        <f>WALEDATA[[#This Row],[Quantity]]*WALEDATA[[#This Row],[Unit_Price]]</f>
        <v>1834</v>
      </c>
      <c r="R28796" s="19">
        <f>WALEDATA[[#This Row],[TOTAL REVENUE]]-WALEDATA[[#This Row],[TOTAL COST]]</f>
        <v>133</v>
      </c>
    </row>
    <row r="28797" spans="1:18" x14ac:dyDescent="0.25">
      <c r="A28797" s="8">
        <v>42326</v>
      </c>
      <c r="B28797" s="8" t="str">
        <f>TEXT(WALEDATA[[#This Row],[Date]],"YYYY")</f>
        <v>2015</v>
      </c>
      <c r="C28797" s="8" t="str">
        <f>TEXT(WALEDATA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5">
        <v>223.67</v>
      </c>
      <c r="P28797" s="19">
        <f>WALEDATA[[#This Row],[Quantity]]*WALEDATA[[#This Row],[Unit_Cost]]</f>
        <v>549.99</v>
      </c>
      <c r="Q28797" s="19">
        <f>WALEDATA[[#This Row],[Quantity]]*WALEDATA[[#This Row],[Unit_Price]]</f>
        <v>671.01</v>
      </c>
      <c r="R28797" s="19">
        <f>WALEDATA[[#This Row],[TOTAL REVENUE]]-WALEDATA[[#This Row],[TOTAL COST]]</f>
        <v>121.01999999999998</v>
      </c>
    </row>
    <row r="28798" spans="1:18" x14ac:dyDescent="0.25">
      <c r="A28798" s="8">
        <v>42326</v>
      </c>
      <c r="B28798" s="8" t="str">
        <f>TEXT(WALEDATA[[#This Row],[Date]],"YYYY")</f>
        <v>2015</v>
      </c>
      <c r="C28798" s="8" t="str">
        <f>TEXT(WALEDATA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5">
        <v>6.5</v>
      </c>
      <c r="P28798" s="19">
        <f>WALEDATA[[#This Row],[Quantity]]*WALEDATA[[#This Row],[Unit_Cost]]</f>
        <v>12</v>
      </c>
      <c r="Q28798" s="19">
        <f>WALEDATA[[#This Row],[Quantity]]*WALEDATA[[#This Row],[Unit_Price]]</f>
        <v>13</v>
      </c>
      <c r="R28798" s="19">
        <f>WALEDATA[[#This Row],[TOTAL REVENUE]]-WALEDATA[[#This Row],[TOTAL COST]]</f>
        <v>1</v>
      </c>
    </row>
    <row r="28799" spans="1:18" x14ac:dyDescent="0.25">
      <c r="A28799" s="8">
        <v>42345</v>
      </c>
      <c r="B28799" s="8" t="str">
        <f>TEXT(WALEDATA[[#This Row],[Date]],"YYYY")</f>
        <v>2015</v>
      </c>
      <c r="C28799" s="8" t="str">
        <f>TEXT(WALEDATA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5">
        <v>252</v>
      </c>
      <c r="P28799" s="19">
        <f>WALEDATA[[#This Row],[Quantity]]*WALEDATA[[#This Row],[Unit_Cost]]</f>
        <v>540</v>
      </c>
      <c r="Q28799" s="19">
        <f>WALEDATA[[#This Row],[Quantity]]*WALEDATA[[#This Row],[Unit_Price]]</f>
        <v>504</v>
      </c>
      <c r="R28799" s="19">
        <f>WALEDATA[[#This Row],[TOTAL REVENUE]]-WALEDATA[[#This Row],[TOTAL COST]]</f>
        <v>-36</v>
      </c>
    </row>
    <row r="28800" spans="1:18" x14ac:dyDescent="0.25">
      <c r="A28800" s="8">
        <v>42351</v>
      </c>
      <c r="B28800" s="8" t="str">
        <f>TEXT(WALEDATA[[#This Row],[Date]],"YYYY")</f>
        <v>2015</v>
      </c>
      <c r="C28800" s="8" t="str">
        <f>TEXT(WALEDATA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5">
        <v>500</v>
      </c>
      <c r="P28800" s="19">
        <f>WALEDATA[[#This Row],[Quantity]]*WALEDATA[[#This Row],[Unit_Cost]]</f>
        <v>540</v>
      </c>
      <c r="Q28800" s="19">
        <f>WALEDATA[[#This Row],[Quantity]]*WALEDATA[[#This Row],[Unit_Price]]</f>
        <v>500</v>
      </c>
      <c r="R28800" s="19">
        <f>WALEDATA[[#This Row],[TOTAL REVENUE]]-WALEDATA[[#This Row],[TOTAL COST]]</f>
        <v>-40</v>
      </c>
    </row>
    <row r="28801" spans="1:18" x14ac:dyDescent="0.25">
      <c r="A28801" s="8">
        <v>42354</v>
      </c>
      <c r="B28801" s="8" t="str">
        <f>TEXT(WALEDATA[[#This Row],[Date]],"YYYY")</f>
        <v>2015</v>
      </c>
      <c r="C28801" s="8" t="str">
        <f>TEXT(WALEDATA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5">
        <v>268</v>
      </c>
      <c r="P28801" s="19">
        <f>WALEDATA[[#This Row],[Quantity]]*WALEDATA[[#This Row],[Unit_Cost]]</f>
        <v>236</v>
      </c>
      <c r="Q28801" s="19">
        <f>WALEDATA[[#This Row],[Quantity]]*WALEDATA[[#This Row],[Unit_Price]]</f>
        <v>268</v>
      </c>
      <c r="R28801" s="19">
        <f>WALEDATA[[#This Row],[TOTAL REVENUE]]-WALEDATA[[#This Row],[TOTAL COST]]</f>
        <v>32</v>
      </c>
    </row>
    <row r="28802" spans="1:18" x14ac:dyDescent="0.25">
      <c r="A28802" s="8">
        <v>42354</v>
      </c>
      <c r="B28802" s="8" t="str">
        <f>TEXT(WALEDATA[[#This Row],[Date]],"YYYY")</f>
        <v>2015</v>
      </c>
      <c r="C28802" s="8" t="str">
        <f>TEXT(WALEDATA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5">
        <v>40</v>
      </c>
      <c r="P28802" s="19">
        <f>WALEDATA[[#This Row],[Quantity]]*WALEDATA[[#This Row],[Unit_Cost]]</f>
        <v>66</v>
      </c>
      <c r="Q28802" s="19">
        <f>WALEDATA[[#This Row],[Quantity]]*WALEDATA[[#This Row],[Unit_Price]]</f>
        <v>80</v>
      </c>
      <c r="R28802" s="19">
        <f>WALEDATA[[#This Row],[TOTAL REVENUE]]-WALEDATA[[#This Row],[TOTAL COST]]</f>
        <v>14</v>
      </c>
    </row>
    <row r="28803" spans="1:18" x14ac:dyDescent="0.25">
      <c r="A28803" s="8">
        <v>42369</v>
      </c>
      <c r="B28803" s="8" t="str">
        <f>TEXT(WALEDATA[[#This Row],[Date]],"YYYY")</f>
        <v>2015</v>
      </c>
      <c r="C28803" s="8" t="str">
        <f>TEXT(WALEDATA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5">
        <v>26.33</v>
      </c>
      <c r="P28803" s="19">
        <f>WALEDATA[[#This Row],[Quantity]]*WALEDATA[[#This Row],[Unit_Cost]]</f>
        <v>69</v>
      </c>
      <c r="Q28803" s="19">
        <f>WALEDATA[[#This Row],[Quantity]]*WALEDATA[[#This Row],[Unit_Price]]</f>
        <v>78.989999999999995</v>
      </c>
      <c r="R28803" s="19">
        <f>WALEDATA[[#This Row],[TOTAL REVENUE]]-WALEDATA[[#This Row],[TOTAL COST]]</f>
        <v>9.9899999999999949</v>
      </c>
    </row>
    <row r="28804" spans="1:18" x14ac:dyDescent="0.25">
      <c r="A28804" s="8">
        <v>42377</v>
      </c>
      <c r="B28804" s="8" t="str">
        <f>TEXT(WALEDATA[[#This Row],[Date]],"YYYY")</f>
        <v>2016</v>
      </c>
      <c r="C28804" s="8" t="str">
        <f>TEXT(WALEDATA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5">
        <v>321</v>
      </c>
      <c r="P28804" s="19">
        <f>WALEDATA[[#This Row],[Quantity]]*WALEDATA[[#This Row],[Unit_Cost]]</f>
        <v>245</v>
      </c>
      <c r="Q28804" s="19">
        <f>WALEDATA[[#This Row],[Quantity]]*WALEDATA[[#This Row],[Unit_Price]]</f>
        <v>321</v>
      </c>
      <c r="R28804" s="19">
        <f>WALEDATA[[#This Row],[TOTAL REVENUE]]-WALEDATA[[#This Row],[TOTAL COST]]</f>
        <v>76</v>
      </c>
    </row>
    <row r="28805" spans="1:18" x14ac:dyDescent="0.25">
      <c r="A28805" s="8">
        <v>42384</v>
      </c>
      <c r="B28805" s="8" t="str">
        <f>TEXT(WALEDATA[[#This Row],[Date]],"YYYY")</f>
        <v>2016</v>
      </c>
      <c r="C28805" s="8" t="str">
        <f>TEXT(WALEDATA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5">
        <v>126</v>
      </c>
      <c r="P28805" s="19">
        <f>WALEDATA[[#This Row],[Quantity]]*WALEDATA[[#This Row],[Unit_Cost]]</f>
        <v>105</v>
      </c>
      <c r="Q28805" s="19">
        <f>WALEDATA[[#This Row],[Quantity]]*WALEDATA[[#This Row],[Unit_Price]]</f>
        <v>126</v>
      </c>
      <c r="R28805" s="19">
        <f>WALEDATA[[#This Row],[TOTAL REVENUE]]-WALEDATA[[#This Row],[TOTAL COST]]</f>
        <v>21</v>
      </c>
    </row>
    <row r="28806" spans="1:18" x14ac:dyDescent="0.25">
      <c r="A28806" s="8">
        <v>42401</v>
      </c>
      <c r="B28806" s="8" t="str">
        <f>TEXT(WALEDATA[[#This Row],[Date]],"YYYY")</f>
        <v>2016</v>
      </c>
      <c r="C28806" s="8" t="str">
        <f>TEXT(WALEDATA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5">
        <v>403</v>
      </c>
      <c r="P28806" s="19">
        <f>WALEDATA[[#This Row],[Quantity]]*WALEDATA[[#This Row],[Unit_Cost]]</f>
        <v>1119.99</v>
      </c>
      <c r="Q28806" s="19">
        <f>WALEDATA[[#This Row],[Quantity]]*WALEDATA[[#This Row],[Unit_Price]]</f>
        <v>1209</v>
      </c>
      <c r="R28806" s="19">
        <f>WALEDATA[[#This Row],[TOTAL REVENUE]]-WALEDATA[[#This Row],[TOTAL COST]]</f>
        <v>89.009999999999991</v>
      </c>
    </row>
    <row r="28807" spans="1:18" x14ac:dyDescent="0.25">
      <c r="A28807" s="8">
        <v>42401</v>
      </c>
      <c r="B28807" s="8" t="str">
        <f>TEXT(WALEDATA[[#This Row],[Date]],"YYYY")</f>
        <v>2016</v>
      </c>
      <c r="C28807" s="8" t="str">
        <f>TEXT(WALEDATA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5">
        <v>98.33</v>
      </c>
      <c r="P28807" s="19">
        <f>WALEDATA[[#This Row],[Quantity]]*WALEDATA[[#This Row],[Unit_Cost]]</f>
        <v>243</v>
      </c>
      <c r="Q28807" s="19">
        <f>WALEDATA[[#This Row],[Quantity]]*WALEDATA[[#This Row],[Unit_Price]]</f>
        <v>294.99</v>
      </c>
      <c r="R28807" s="19">
        <f>WALEDATA[[#This Row],[TOTAL REVENUE]]-WALEDATA[[#This Row],[TOTAL COST]]</f>
        <v>51.990000000000009</v>
      </c>
    </row>
    <row r="28808" spans="1:18" x14ac:dyDescent="0.25">
      <c r="A28808" s="8">
        <v>42478</v>
      </c>
      <c r="B28808" s="8" t="str">
        <f>TEXT(WALEDATA[[#This Row],[Date]],"YYYY")</f>
        <v>2016</v>
      </c>
      <c r="C28808" s="8" t="str">
        <f>TEXT(WALEDATA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5">
        <v>307</v>
      </c>
      <c r="P28808" s="19">
        <f>WALEDATA[[#This Row],[Quantity]]*WALEDATA[[#This Row],[Unit_Cost]]</f>
        <v>234</v>
      </c>
      <c r="Q28808" s="19">
        <f>WALEDATA[[#This Row],[Quantity]]*WALEDATA[[#This Row],[Unit_Price]]</f>
        <v>307</v>
      </c>
      <c r="R28808" s="19">
        <f>WALEDATA[[#This Row],[TOTAL REVENUE]]-WALEDATA[[#This Row],[TOTAL COST]]</f>
        <v>73</v>
      </c>
    </row>
    <row r="28809" spans="1:18" x14ac:dyDescent="0.25">
      <c r="A28809" s="8">
        <v>42493</v>
      </c>
      <c r="B28809" s="8" t="str">
        <f>TEXT(WALEDATA[[#This Row],[Date]],"YYYY")</f>
        <v>2016</v>
      </c>
      <c r="C28809" s="8" t="str">
        <f>TEXT(WALEDATA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5">
        <v>1867</v>
      </c>
      <c r="P28809" s="19">
        <f>WALEDATA[[#This Row],[Quantity]]*WALEDATA[[#This Row],[Unit_Cost]]</f>
        <v>1701</v>
      </c>
      <c r="Q28809" s="19">
        <f>WALEDATA[[#This Row],[Quantity]]*WALEDATA[[#This Row],[Unit_Price]]</f>
        <v>1867</v>
      </c>
      <c r="R28809" s="19">
        <f>WALEDATA[[#This Row],[TOTAL REVENUE]]-WALEDATA[[#This Row],[TOTAL COST]]</f>
        <v>166</v>
      </c>
    </row>
    <row r="28810" spans="1:18" x14ac:dyDescent="0.25">
      <c r="A28810" s="8">
        <v>42493</v>
      </c>
      <c r="B28810" s="8" t="str">
        <f>TEXT(WALEDATA[[#This Row],[Date]],"YYYY")</f>
        <v>2016</v>
      </c>
      <c r="C28810" s="8" t="str">
        <f>TEXT(WALEDATA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5">
        <v>657</v>
      </c>
      <c r="P28810" s="19">
        <f>WALEDATA[[#This Row],[Quantity]]*WALEDATA[[#This Row],[Unit_Cost]]</f>
        <v>560</v>
      </c>
      <c r="Q28810" s="19">
        <f>WALEDATA[[#This Row],[Quantity]]*WALEDATA[[#This Row],[Unit_Price]]</f>
        <v>657</v>
      </c>
      <c r="R28810" s="19">
        <f>WALEDATA[[#This Row],[TOTAL REVENUE]]-WALEDATA[[#This Row],[TOTAL COST]]</f>
        <v>97</v>
      </c>
    </row>
    <row r="28811" spans="1:18" x14ac:dyDescent="0.25">
      <c r="A28811" s="8">
        <v>42496</v>
      </c>
      <c r="B28811" s="8" t="str">
        <f>TEXT(WALEDATA[[#This Row],[Date]],"YYYY")</f>
        <v>2016</v>
      </c>
      <c r="C28811" s="8" t="str">
        <f>TEXT(WALEDATA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5">
        <v>388</v>
      </c>
      <c r="P28811" s="19">
        <f>WALEDATA[[#This Row],[Quantity]]*WALEDATA[[#This Row],[Unit_Cost]]</f>
        <v>1119.99</v>
      </c>
      <c r="Q28811" s="19">
        <f>WALEDATA[[#This Row],[Quantity]]*WALEDATA[[#This Row],[Unit_Price]]</f>
        <v>1164</v>
      </c>
      <c r="R28811" s="19">
        <f>WALEDATA[[#This Row],[TOTAL REVENUE]]-WALEDATA[[#This Row],[TOTAL COST]]</f>
        <v>44.009999999999991</v>
      </c>
    </row>
    <row r="28812" spans="1:18" x14ac:dyDescent="0.25">
      <c r="A28812" s="8">
        <v>42498</v>
      </c>
      <c r="B28812" s="8" t="str">
        <f>TEXT(WALEDATA[[#This Row],[Date]],"YYYY")</f>
        <v>2016</v>
      </c>
      <c r="C28812" s="8" t="str">
        <f>TEXT(WALEDATA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5">
        <v>54.5</v>
      </c>
      <c r="P28812" s="19">
        <f>WALEDATA[[#This Row],[Quantity]]*WALEDATA[[#This Row],[Unit_Cost]]</f>
        <v>99</v>
      </c>
      <c r="Q28812" s="19">
        <f>WALEDATA[[#This Row],[Quantity]]*WALEDATA[[#This Row],[Unit_Price]]</f>
        <v>109</v>
      </c>
      <c r="R28812" s="19">
        <f>WALEDATA[[#This Row],[TOTAL REVENUE]]-WALEDATA[[#This Row],[TOTAL COST]]</f>
        <v>10</v>
      </c>
    </row>
    <row r="28813" spans="1:18" x14ac:dyDescent="0.25">
      <c r="A28813" s="8">
        <v>42538</v>
      </c>
      <c r="B28813" s="8" t="str">
        <f>TEXT(WALEDATA[[#This Row],[Date]],"YYYY")</f>
        <v>2016</v>
      </c>
      <c r="C28813" s="8" t="str">
        <f>TEXT(WALEDATA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5">
        <v>392.33</v>
      </c>
      <c r="P28813" s="19">
        <f>WALEDATA[[#This Row],[Quantity]]*WALEDATA[[#This Row],[Unit_Cost]]</f>
        <v>1119.99</v>
      </c>
      <c r="Q28813" s="19">
        <f>WALEDATA[[#This Row],[Quantity]]*WALEDATA[[#This Row],[Unit_Price]]</f>
        <v>1176.99</v>
      </c>
      <c r="R28813" s="19">
        <f>WALEDATA[[#This Row],[TOTAL REVENUE]]-WALEDATA[[#This Row],[TOTAL COST]]</f>
        <v>57</v>
      </c>
    </row>
    <row r="28814" spans="1:18" x14ac:dyDescent="0.25">
      <c r="A28814" s="8">
        <v>42544</v>
      </c>
      <c r="B28814" s="8" t="str">
        <f>TEXT(WALEDATA[[#This Row],[Date]],"YYYY")</f>
        <v>2016</v>
      </c>
      <c r="C28814" s="8" t="str">
        <f>TEXT(WALEDATA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5">
        <v>65</v>
      </c>
      <c r="P28814" s="19">
        <f>WALEDATA[[#This Row],[Quantity]]*WALEDATA[[#This Row],[Unit_Cost]]</f>
        <v>153</v>
      </c>
      <c r="Q28814" s="19">
        <f>WALEDATA[[#This Row],[Quantity]]*WALEDATA[[#This Row],[Unit_Price]]</f>
        <v>195</v>
      </c>
      <c r="R28814" s="19">
        <f>WALEDATA[[#This Row],[TOTAL REVENUE]]-WALEDATA[[#This Row],[TOTAL COST]]</f>
        <v>42</v>
      </c>
    </row>
    <row r="28815" spans="1:18" x14ac:dyDescent="0.25">
      <c r="A28815" s="8">
        <v>42544</v>
      </c>
      <c r="B28815" s="8" t="str">
        <f>TEXT(WALEDATA[[#This Row],[Date]],"YYYY")</f>
        <v>2016</v>
      </c>
      <c r="C28815" s="8" t="str">
        <f>TEXT(WALEDATA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5">
        <v>72.67</v>
      </c>
      <c r="P28815" s="19">
        <f>WALEDATA[[#This Row],[Quantity]]*WALEDATA[[#This Row],[Unit_Cost]]</f>
        <v>174.99</v>
      </c>
      <c r="Q28815" s="19">
        <f>WALEDATA[[#This Row],[Quantity]]*WALEDATA[[#This Row],[Unit_Price]]</f>
        <v>218.01</v>
      </c>
      <c r="R28815" s="19">
        <f>WALEDATA[[#This Row],[TOTAL REVENUE]]-WALEDATA[[#This Row],[TOTAL COST]]</f>
        <v>43.019999999999982</v>
      </c>
    </row>
    <row r="28816" spans="1:18" x14ac:dyDescent="0.25">
      <c r="A28816" s="8">
        <v>42556</v>
      </c>
      <c r="B28816" s="8" t="str">
        <f>TEXT(WALEDATA[[#This Row],[Date]],"YYYY")</f>
        <v>2016</v>
      </c>
      <c r="C28816" s="8" t="str">
        <f>TEXT(WALEDATA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5">
        <v>260</v>
      </c>
      <c r="P28816" s="19">
        <f>WALEDATA[[#This Row],[Quantity]]*WALEDATA[[#This Row],[Unit_Cost]]</f>
        <v>207</v>
      </c>
      <c r="Q28816" s="19">
        <f>WALEDATA[[#This Row],[Quantity]]*WALEDATA[[#This Row],[Unit_Price]]</f>
        <v>260</v>
      </c>
      <c r="R28816" s="19">
        <f>WALEDATA[[#This Row],[TOTAL REVENUE]]-WALEDATA[[#This Row],[TOTAL COST]]</f>
        <v>53</v>
      </c>
    </row>
    <row r="28817" spans="1:18" x14ac:dyDescent="0.25">
      <c r="A28817" s="8">
        <v>42128</v>
      </c>
      <c r="B28817" s="8" t="str">
        <f>TEXT(WALEDATA[[#This Row],[Date]],"YYYY")</f>
        <v>2015</v>
      </c>
      <c r="C28817" s="8" t="str">
        <f>TEXT(WALEDATA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5">
        <v>368</v>
      </c>
      <c r="P28817" s="19">
        <f>WALEDATA[[#This Row],[Quantity]]*WALEDATA[[#This Row],[Unit_Cost]]</f>
        <v>783</v>
      </c>
      <c r="Q28817" s="19">
        <f>WALEDATA[[#This Row],[Quantity]]*WALEDATA[[#This Row],[Unit_Price]]</f>
        <v>736</v>
      </c>
      <c r="R28817" s="19">
        <f>WALEDATA[[#This Row],[TOTAL REVENUE]]-WALEDATA[[#This Row],[TOTAL COST]]</f>
        <v>-47</v>
      </c>
    </row>
    <row r="28818" spans="1:18" x14ac:dyDescent="0.25">
      <c r="A28818" s="8">
        <v>42135</v>
      </c>
      <c r="B28818" s="8" t="str">
        <f>TEXT(WALEDATA[[#This Row],[Date]],"YYYY")</f>
        <v>2015</v>
      </c>
      <c r="C28818" s="8" t="str">
        <f>TEXT(WALEDATA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5">
        <v>352.33</v>
      </c>
      <c r="P28818" s="19">
        <f>WALEDATA[[#This Row],[Quantity]]*WALEDATA[[#This Row],[Unit_Cost]]</f>
        <v>999.99</v>
      </c>
      <c r="Q28818" s="19">
        <f>WALEDATA[[#This Row],[Quantity]]*WALEDATA[[#This Row],[Unit_Price]]</f>
        <v>1056.99</v>
      </c>
      <c r="R28818" s="19">
        <f>WALEDATA[[#This Row],[TOTAL REVENUE]]-WALEDATA[[#This Row],[TOTAL COST]]</f>
        <v>57</v>
      </c>
    </row>
    <row r="28819" spans="1:18" x14ac:dyDescent="0.25">
      <c r="A28819" s="8">
        <v>42244</v>
      </c>
      <c r="B28819" s="8" t="str">
        <f>TEXT(WALEDATA[[#This Row],[Date]],"YYYY")</f>
        <v>2015</v>
      </c>
      <c r="C28819" s="8" t="str">
        <f>TEXT(WALEDATA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5">
        <v>374.33</v>
      </c>
      <c r="P28819" s="19">
        <f>WALEDATA[[#This Row],[Quantity]]*WALEDATA[[#This Row],[Unit_Cost]]</f>
        <v>980.01</v>
      </c>
      <c r="Q28819" s="19">
        <f>WALEDATA[[#This Row],[Quantity]]*WALEDATA[[#This Row],[Unit_Price]]</f>
        <v>1122.99</v>
      </c>
      <c r="R28819" s="19">
        <f>WALEDATA[[#This Row],[TOTAL REVENUE]]-WALEDATA[[#This Row],[TOTAL COST]]</f>
        <v>142.98000000000002</v>
      </c>
    </row>
    <row r="28820" spans="1:18" x14ac:dyDescent="0.25">
      <c r="A28820" s="8">
        <v>42256</v>
      </c>
      <c r="B28820" s="8" t="str">
        <f>TEXT(WALEDATA[[#This Row],[Date]],"YYYY")</f>
        <v>2015</v>
      </c>
      <c r="C28820" s="8" t="str">
        <f>TEXT(WALEDATA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5">
        <v>795.67</v>
      </c>
      <c r="P28820" s="19">
        <f>WALEDATA[[#This Row],[Quantity]]*WALEDATA[[#This Row],[Unit_Cost]]</f>
        <v>2442.9900000000002</v>
      </c>
      <c r="Q28820" s="19">
        <f>WALEDATA[[#This Row],[Quantity]]*WALEDATA[[#This Row],[Unit_Price]]</f>
        <v>2387.0099999999998</v>
      </c>
      <c r="R28820" s="19">
        <f>WALEDATA[[#This Row],[TOTAL REVENUE]]-WALEDATA[[#This Row],[TOTAL COST]]</f>
        <v>-55.980000000000473</v>
      </c>
    </row>
    <row r="28821" spans="1:18" x14ac:dyDescent="0.25">
      <c r="A28821" s="8">
        <v>42256</v>
      </c>
      <c r="B28821" s="8" t="str">
        <f>TEXT(WALEDATA[[#This Row],[Date]],"YYYY")</f>
        <v>2015</v>
      </c>
      <c r="C28821" s="8" t="str">
        <f>TEXT(WALEDATA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5">
        <v>83.67</v>
      </c>
      <c r="P28821" s="19">
        <f>WALEDATA[[#This Row],[Quantity]]*WALEDATA[[#This Row],[Unit_Cost]]</f>
        <v>210</v>
      </c>
      <c r="Q28821" s="19">
        <f>WALEDATA[[#This Row],[Quantity]]*WALEDATA[[#This Row],[Unit_Price]]</f>
        <v>251.01</v>
      </c>
      <c r="R28821" s="19">
        <f>WALEDATA[[#This Row],[TOTAL REVENUE]]-WALEDATA[[#This Row],[TOTAL COST]]</f>
        <v>41.009999999999991</v>
      </c>
    </row>
    <row r="28822" spans="1:18" x14ac:dyDescent="0.25">
      <c r="A28822" s="8">
        <v>42270</v>
      </c>
      <c r="B28822" s="8" t="str">
        <f>TEXT(WALEDATA[[#This Row],[Date]],"YYYY")</f>
        <v>2015</v>
      </c>
      <c r="C28822" s="8" t="str">
        <f>TEXT(WALEDATA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5">
        <v>161</v>
      </c>
      <c r="P28822" s="19">
        <f>WALEDATA[[#This Row],[Quantity]]*WALEDATA[[#This Row],[Unit_Cost]]</f>
        <v>280</v>
      </c>
      <c r="Q28822" s="19">
        <f>WALEDATA[[#This Row],[Quantity]]*WALEDATA[[#This Row],[Unit_Price]]</f>
        <v>322</v>
      </c>
      <c r="R28822" s="19">
        <f>WALEDATA[[#This Row],[TOTAL REVENUE]]-WALEDATA[[#This Row],[TOTAL COST]]</f>
        <v>42</v>
      </c>
    </row>
    <row r="28823" spans="1:18" x14ac:dyDescent="0.25">
      <c r="A28823" s="8">
        <v>42276</v>
      </c>
      <c r="B28823" s="8" t="str">
        <f>TEXT(WALEDATA[[#This Row],[Date]],"YYYY")</f>
        <v>2015</v>
      </c>
      <c r="C28823" s="8" t="str">
        <f>TEXT(WALEDATA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5">
        <v>106.33</v>
      </c>
      <c r="P28823" s="19">
        <f>WALEDATA[[#This Row],[Quantity]]*WALEDATA[[#This Row],[Unit_Cost]]</f>
        <v>279.99</v>
      </c>
      <c r="Q28823" s="19">
        <f>WALEDATA[[#This Row],[Quantity]]*WALEDATA[[#This Row],[Unit_Price]]</f>
        <v>318.99</v>
      </c>
      <c r="R28823" s="19">
        <f>WALEDATA[[#This Row],[TOTAL REVENUE]]-WALEDATA[[#This Row],[TOTAL COST]]</f>
        <v>39</v>
      </c>
    </row>
    <row r="28824" spans="1:18" x14ac:dyDescent="0.25">
      <c r="A28824" s="8">
        <v>42296</v>
      </c>
      <c r="B28824" s="8" t="str">
        <f>TEXT(WALEDATA[[#This Row],[Date]],"YYYY")</f>
        <v>2015</v>
      </c>
      <c r="C28824" s="8" t="str">
        <f>TEXT(WALEDATA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5">
        <v>162.33000000000001</v>
      </c>
      <c r="P28824" s="19">
        <f>WALEDATA[[#This Row],[Quantity]]*WALEDATA[[#This Row],[Unit_Cost]]</f>
        <v>540</v>
      </c>
      <c r="Q28824" s="19">
        <f>WALEDATA[[#This Row],[Quantity]]*WALEDATA[[#This Row],[Unit_Price]]</f>
        <v>486.99</v>
      </c>
      <c r="R28824" s="19">
        <f>WALEDATA[[#This Row],[TOTAL REVENUE]]-WALEDATA[[#This Row],[TOTAL COST]]</f>
        <v>-53.009999999999991</v>
      </c>
    </row>
    <row r="28825" spans="1:18" x14ac:dyDescent="0.25">
      <c r="A28825" s="8">
        <v>42300</v>
      </c>
      <c r="B28825" s="8" t="str">
        <f>TEXT(WALEDATA[[#This Row],[Date]],"YYYY")</f>
        <v>2015</v>
      </c>
      <c r="C28825" s="8" t="str">
        <f>TEXT(WALEDATA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5">
        <v>185.33</v>
      </c>
      <c r="P28825" s="19">
        <f>WALEDATA[[#This Row],[Quantity]]*WALEDATA[[#This Row],[Unit_Cost]]</f>
        <v>540</v>
      </c>
      <c r="Q28825" s="19">
        <f>WALEDATA[[#This Row],[Quantity]]*WALEDATA[[#This Row],[Unit_Price]]</f>
        <v>555.99</v>
      </c>
      <c r="R28825" s="19">
        <f>WALEDATA[[#This Row],[TOTAL REVENUE]]-WALEDATA[[#This Row],[TOTAL COST]]</f>
        <v>15.990000000000009</v>
      </c>
    </row>
    <row r="28826" spans="1:18" x14ac:dyDescent="0.25">
      <c r="A28826" s="8">
        <v>42300</v>
      </c>
      <c r="B28826" s="8" t="str">
        <f>TEXT(WALEDATA[[#This Row],[Date]],"YYYY")</f>
        <v>2015</v>
      </c>
      <c r="C28826" s="8" t="str">
        <f>TEXT(WALEDATA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5">
        <v>95.5</v>
      </c>
      <c r="P28826" s="19">
        <f>WALEDATA[[#This Row],[Quantity]]*WALEDATA[[#This Row],[Unit_Cost]]</f>
        <v>180</v>
      </c>
      <c r="Q28826" s="19">
        <f>WALEDATA[[#This Row],[Quantity]]*WALEDATA[[#This Row],[Unit_Price]]</f>
        <v>191</v>
      </c>
      <c r="R28826" s="19">
        <f>WALEDATA[[#This Row],[TOTAL REVENUE]]-WALEDATA[[#This Row],[TOTAL COST]]</f>
        <v>11</v>
      </c>
    </row>
    <row r="28827" spans="1:18" x14ac:dyDescent="0.25">
      <c r="A28827" s="8">
        <v>42300</v>
      </c>
      <c r="B28827" s="8" t="str">
        <f>TEXT(WALEDATA[[#This Row],[Date]],"YYYY")</f>
        <v>2015</v>
      </c>
      <c r="C28827" s="8" t="str">
        <f>TEXT(WALEDATA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5">
        <v>82</v>
      </c>
      <c r="P28827" s="19">
        <f>WALEDATA[[#This Row],[Quantity]]*WALEDATA[[#This Row],[Unit_Cost]]</f>
        <v>140</v>
      </c>
      <c r="Q28827" s="19">
        <f>WALEDATA[[#This Row],[Quantity]]*WALEDATA[[#This Row],[Unit_Price]]</f>
        <v>164</v>
      </c>
      <c r="R28827" s="19">
        <f>WALEDATA[[#This Row],[TOTAL REVENUE]]-WALEDATA[[#This Row],[TOTAL COST]]</f>
        <v>24</v>
      </c>
    </row>
    <row r="28828" spans="1:18" x14ac:dyDescent="0.25">
      <c r="A28828" s="8">
        <v>42313</v>
      </c>
      <c r="B28828" s="8" t="str">
        <f>TEXT(WALEDATA[[#This Row],[Date]],"YYYY")</f>
        <v>2015</v>
      </c>
      <c r="C28828" s="8" t="str">
        <f>TEXT(WALEDATA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5">
        <v>1623</v>
      </c>
      <c r="P28828" s="19">
        <f>WALEDATA[[#This Row],[Quantity]]*WALEDATA[[#This Row],[Unit_Cost]]</f>
        <v>1701</v>
      </c>
      <c r="Q28828" s="19">
        <f>WALEDATA[[#This Row],[Quantity]]*WALEDATA[[#This Row],[Unit_Price]]</f>
        <v>1623</v>
      </c>
      <c r="R28828" s="19">
        <f>WALEDATA[[#This Row],[TOTAL REVENUE]]-WALEDATA[[#This Row],[TOTAL COST]]</f>
        <v>-78</v>
      </c>
    </row>
    <row r="28829" spans="1:18" x14ac:dyDescent="0.25">
      <c r="A28829" s="8">
        <v>42338</v>
      </c>
      <c r="B28829" s="8" t="str">
        <f>TEXT(WALEDATA[[#This Row],[Date]],"YYYY")</f>
        <v>2015</v>
      </c>
      <c r="C28829" s="8" t="str">
        <f>TEXT(WALEDATA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5">
        <v>349</v>
      </c>
      <c r="P28829" s="19">
        <f>WALEDATA[[#This Row],[Quantity]]*WALEDATA[[#This Row],[Unit_Cost]]</f>
        <v>595</v>
      </c>
      <c r="Q28829" s="19">
        <f>WALEDATA[[#This Row],[Quantity]]*WALEDATA[[#This Row],[Unit_Price]]</f>
        <v>698</v>
      </c>
      <c r="R28829" s="19">
        <f>WALEDATA[[#This Row],[TOTAL REVENUE]]-WALEDATA[[#This Row],[TOTAL COST]]</f>
        <v>103</v>
      </c>
    </row>
    <row r="28830" spans="1:18" x14ac:dyDescent="0.25">
      <c r="A28830" s="8">
        <v>42340</v>
      </c>
      <c r="B28830" s="8" t="str">
        <f>TEXT(WALEDATA[[#This Row],[Date]],"YYYY")</f>
        <v>2015</v>
      </c>
      <c r="C28830" s="8" t="str">
        <f>TEXT(WALEDATA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5">
        <v>97.5</v>
      </c>
      <c r="P28830" s="19">
        <f>WALEDATA[[#This Row],[Quantity]]*WALEDATA[[#This Row],[Unit_Cost]]</f>
        <v>180</v>
      </c>
      <c r="Q28830" s="19">
        <f>WALEDATA[[#This Row],[Quantity]]*WALEDATA[[#This Row],[Unit_Price]]</f>
        <v>195</v>
      </c>
      <c r="R28830" s="19">
        <f>WALEDATA[[#This Row],[TOTAL REVENUE]]-WALEDATA[[#This Row],[TOTAL COST]]</f>
        <v>15</v>
      </c>
    </row>
    <row r="28831" spans="1:18" x14ac:dyDescent="0.25">
      <c r="A28831" s="8">
        <v>42430</v>
      </c>
      <c r="B28831" s="8" t="str">
        <f>TEXT(WALEDATA[[#This Row],[Date]],"YYYY")</f>
        <v>2016</v>
      </c>
      <c r="C28831" s="8" t="str">
        <f>TEXT(WALEDATA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5">
        <v>2017</v>
      </c>
      <c r="P28831" s="19">
        <f>WALEDATA[[#This Row],[Quantity]]*WALEDATA[[#This Row],[Unit_Cost]]</f>
        <v>1701</v>
      </c>
      <c r="Q28831" s="19">
        <f>WALEDATA[[#This Row],[Quantity]]*WALEDATA[[#This Row],[Unit_Price]]</f>
        <v>2017</v>
      </c>
      <c r="R28831" s="19">
        <f>WALEDATA[[#This Row],[TOTAL REVENUE]]-WALEDATA[[#This Row],[TOTAL COST]]</f>
        <v>316</v>
      </c>
    </row>
    <row r="28832" spans="1:18" x14ac:dyDescent="0.25">
      <c r="A28832" s="8">
        <v>42289</v>
      </c>
      <c r="B28832" s="8" t="str">
        <f>TEXT(WALEDATA[[#This Row],[Date]],"YYYY")</f>
        <v>2015</v>
      </c>
      <c r="C28832" s="8" t="str">
        <f>TEXT(WALEDATA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5">
        <v>189</v>
      </c>
      <c r="P28832" s="19">
        <f>WALEDATA[[#This Row],[Quantity]]*WALEDATA[[#This Row],[Unit_Cost]]</f>
        <v>540</v>
      </c>
      <c r="Q28832" s="19">
        <f>WALEDATA[[#This Row],[Quantity]]*WALEDATA[[#This Row],[Unit_Price]]</f>
        <v>567</v>
      </c>
      <c r="R28832" s="19">
        <f>WALEDATA[[#This Row],[TOTAL REVENUE]]-WALEDATA[[#This Row],[TOTAL COST]]</f>
        <v>27</v>
      </c>
    </row>
    <row r="28833" spans="1:18" x14ac:dyDescent="0.25">
      <c r="A28833" s="8">
        <v>42495</v>
      </c>
      <c r="B28833" s="8" t="str">
        <f>TEXT(WALEDATA[[#This Row],[Date]],"YYYY")</f>
        <v>2016</v>
      </c>
      <c r="C28833" s="8" t="str">
        <f>TEXT(WALEDATA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5">
        <v>141.33000000000001</v>
      </c>
      <c r="P28833" s="19">
        <f>WALEDATA[[#This Row],[Quantity]]*WALEDATA[[#This Row],[Unit_Cost]]</f>
        <v>525</v>
      </c>
      <c r="Q28833" s="19">
        <f>WALEDATA[[#This Row],[Quantity]]*WALEDATA[[#This Row],[Unit_Price]]</f>
        <v>423.99</v>
      </c>
      <c r="R28833" s="19">
        <f>WALEDATA[[#This Row],[TOTAL REVENUE]]-WALEDATA[[#This Row],[TOTAL COST]]</f>
        <v>-101.00999999999999</v>
      </c>
    </row>
    <row r="28834" spans="1:18" x14ac:dyDescent="0.25">
      <c r="A28834" s="8">
        <v>42496</v>
      </c>
      <c r="B28834" s="8" t="str">
        <f>TEXT(WALEDATA[[#This Row],[Date]],"YYYY")</f>
        <v>2016</v>
      </c>
      <c r="C28834" s="8" t="str">
        <f>TEXT(WALEDATA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5">
        <v>234.33</v>
      </c>
      <c r="P28834" s="19">
        <f>WALEDATA[[#This Row],[Quantity]]*WALEDATA[[#This Row],[Unit_Cost]]</f>
        <v>699.99</v>
      </c>
      <c r="Q28834" s="19">
        <f>WALEDATA[[#This Row],[Quantity]]*WALEDATA[[#This Row],[Unit_Price]]</f>
        <v>702.99</v>
      </c>
      <c r="R28834" s="19">
        <f>WALEDATA[[#This Row],[TOTAL REVENUE]]-WALEDATA[[#This Row],[TOTAL COST]]</f>
        <v>3</v>
      </c>
    </row>
    <row r="28835" spans="1:18" x14ac:dyDescent="0.25">
      <c r="A28835" s="8">
        <v>42511</v>
      </c>
      <c r="B28835" s="8" t="str">
        <f>TEXT(WALEDATA[[#This Row],[Date]],"YYYY")</f>
        <v>2016</v>
      </c>
      <c r="C28835" s="8" t="str">
        <f>TEXT(WALEDATA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5">
        <v>951</v>
      </c>
      <c r="P28835" s="19">
        <f>WALEDATA[[#This Row],[Quantity]]*WALEDATA[[#This Row],[Unit_Cost]]</f>
        <v>1701</v>
      </c>
      <c r="Q28835" s="19">
        <f>WALEDATA[[#This Row],[Quantity]]*WALEDATA[[#This Row],[Unit_Price]]</f>
        <v>1902</v>
      </c>
      <c r="R28835" s="19">
        <f>WALEDATA[[#This Row],[TOTAL REVENUE]]-WALEDATA[[#This Row],[TOTAL COST]]</f>
        <v>201</v>
      </c>
    </row>
    <row r="28836" spans="1:18" x14ac:dyDescent="0.25">
      <c r="A28836" s="8">
        <v>42511</v>
      </c>
      <c r="B28836" s="8" t="str">
        <f>TEXT(WALEDATA[[#This Row],[Date]],"YYYY")</f>
        <v>2016</v>
      </c>
      <c r="C28836" s="8" t="str">
        <f>TEXT(WALEDATA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5">
        <v>300.5</v>
      </c>
      <c r="P28836" s="19">
        <f>WALEDATA[[#This Row],[Quantity]]*WALEDATA[[#This Row],[Unit_Cost]]</f>
        <v>560</v>
      </c>
      <c r="Q28836" s="19">
        <f>WALEDATA[[#This Row],[Quantity]]*WALEDATA[[#This Row],[Unit_Price]]</f>
        <v>601</v>
      </c>
      <c r="R28836" s="19">
        <f>WALEDATA[[#This Row],[TOTAL REVENUE]]-WALEDATA[[#This Row],[TOTAL COST]]</f>
        <v>41</v>
      </c>
    </row>
    <row r="28837" spans="1:18" x14ac:dyDescent="0.25">
      <c r="A28837" s="8">
        <v>42479</v>
      </c>
      <c r="B28837" s="8" t="str">
        <f>TEXT(WALEDATA[[#This Row],[Date]],"YYYY")</f>
        <v>2016</v>
      </c>
      <c r="C28837" s="8" t="str">
        <f>TEXT(WALEDATA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5">
        <v>1729.5</v>
      </c>
      <c r="P28837" s="19">
        <f>WALEDATA[[#This Row],[Quantity]]*WALEDATA[[#This Row],[Unit_Cost]]</f>
        <v>2443</v>
      </c>
      <c r="Q28837" s="19">
        <f>WALEDATA[[#This Row],[Quantity]]*WALEDATA[[#This Row],[Unit_Price]]</f>
        <v>3459</v>
      </c>
      <c r="R28837" s="19">
        <f>WALEDATA[[#This Row],[TOTAL REVENUE]]-WALEDATA[[#This Row],[TOTAL COST]]</f>
        <v>1016</v>
      </c>
    </row>
    <row r="28838" spans="1:18" x14ac:dyDescent="0.25">
      <c r="A28838" s="8">
        <v>42503</v>
      </c>
      <c r="B28838" s="8" t="str">
        <f>TEXT(WALEDATA[[#This Row],[Date]],"YYYY")</f>
        <v>2016</v>
      </c>
      <c r="C28838" s="8" t="str">
        <f>TEXT(WALEDATA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5">
        <v>2138</v>
      </c>
      <c r="P28838" s="19">
        <f>WALEDATA[[#This Row],[Quantity]]*WALEDATA[[#This Row],[Unit_Cost]]</f>
        <v>1701</v>
      </c>
      <c r="Q28838" s="19">
        <f>WALEDATA[[#This Row],[Quantity]]*WALEDATA[[#This Row],[Unit_Price]]</f>
        <v>2138</v>
      </c>
      <c r="R28838" s="19">
        <f>WALEDATA[[#This Row],[TOTAL REVENUE]]-WALEDATA[[#This Row],[TOTAL COST]]</f>
        <v>437</v>
      </c>
    </row>
    <row r="28839" spans="1:18" x14ac:dyDescent="0.25">
      <c r="A28839" s="8">
        <v>42503</v>
      </c>
      <c r="B28839" s="8" t="str">
        <f>TEXT(WALEDATA[[#This Row],[Date]],"YYYY")</f>
        <v>2016</v>
      </c>
      <c r="C28839" s="8" t="str">
        <f>TEXT(WALEDATA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5">
        <v>209</v>
      </c>
      <c r="P28839" s="19">
        <f>WALEDATA[[#This Row],[Quantity]]*WALEDATA[[#This Row],[Unit_Cost]]</f>
        <v>315</v>
      </c>
      <c r="Q28839" s="19">
        <f>WALEDATA[[#This Row],[Quantity]]*WALEDATA[[#This Row],[Unit_Price]]</f>
        <v>418</v>
      </c>
      <c r="R28839" s="19">
        <f>WALEDATA[[#This Row],[TOTAL REVENUE]]-WALEDATA[[#This Row],[TOTAL COST]]</f>
        <v>103</v>
      </c>
    </row>
    <row r="28840" spans="1:18" x14ac:dyDescent="0.25">
      <c r="A28840" s="8">
        <v>42447</v>
      </c>
      <c r="B28840" s="8" t="str">
        <f>TEXT(WALEDATA[[#This Row],[Date]],"YYYY")</f>
        <v>2016</v>
      </c>
      <c r="C28840" s="8" t="str">
        <f>TEXT(WALEDATA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5">
        <v>1109</v>
      </c>
      <c r="P28840" s="19">
        <f>WALEDATA[[#This Row],[Quantity]]*WALEDATA[[#This Row],[Unit_Cost]]</f>
        <v>825</v>
      </c>
      <c r="Q28840" s="19">
        <f>WALEDATA[[#This Row],[Quantity]]*WALEDATA[[#This Row],[Unit_Price]]</f>
        <v>1109</v>
      </c>
      <c r="R28840" s="19">
        <f>WALEDATA[[#This Row],[TOTAL REVENUE]]-WALEDATA[[#This Row],[TOTAL COST]]</f>
        <v>284</v>
      </c>
    </row>
    <row r="28841" spans="1:18" x14ac:dyDescent="0.25">
      <c r="A28841" s="8">
        <v>42447</v>
      </c>
      <c r="B28841" s="8" t="str">
        <f>TEXT(WALEDATA[[#This Row],[Date]],"YYYY")</f>
        <v>2016</v>
      </c>
      <c r="C28841" s="8" t="str">
        <f>TEXT(WALEDATA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5">
        <v>396.33</v>
      </c>
      <c r="P28841" s="19">
        <f>WALEDATA[[#This Row],[Quantity]]*WALEDATA[[#This Row],[Unit_Cost]]</f>
        <v>909.99</v>
      </c>
      <c r="Q28841" s="19">
        <f>WALEDATA[[#This Row],[Quantity]]*WALEDATA[[#This Row],[Unit_Price]]</f>
        <v>1188.99</v>
      </c>
      <c r="R28841" s="19">
        <f>WALEDATA[[#This Row],[TOTAL REVENUE]]-WALEDATA[[#This Row],[TOTAL COST]]</f>
        <v>279</v>
      </c>
    </row>
    <row r="28842" spans="1:18" x14ac:dyDescent="0.25">
      <c r="A28842" s="8">
        <v>42414</v>
      </c>
      <c r="B28842" s="8" t="str">
        <f>TEXT(WALEDATA[[#This Row],[Date]],"YYYY")</f>
        <v>2016</v>
      </c>
      <c r="C28842" s="8" t="str">
        <f>TEXT(WALEDATA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5">
        <v>49</v>
      </c>
      <c r="P28842" s="19">
        <f>WALEDATA[[#This Row],[Quantity]]*WALEDATA[[#This Row],[Unit_Cost]]</f>
        <v>60</v>
      </c>
      <c r="Q28842" s="19">
        <f>WALEDATA[[#This Row],[Quantity]]*WALEDATA[[#This Row],[Unit_Price]]</f>
        <v>98</v>
      </c>
      <c r="R28842" s="19">
        <f>WALEDATA[[#This Row],[TOTAL REVENUE]]-WALEDATA[[#This Row],[TOTAL COST]]</f>
        <v>38</v>
      </c>
    </row>
    <row r="28843" spans="1:18" x14ac:dyDescent="0.25">
      <c r="A28843" s="8">
        <v>42414</v>
      </c>
      <c r="B28843" s="8" t="str">
        <f>TEXT(WALEDATA[[#This Row],[Date]],"YYYY")</f>
        <v>2016</v>
      </c>
      <c r="C28843" s="8" t="str">
        <f>TEXT(WALEDATA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5">
        <v>457</v>
      </c>
      <c r="P28843" s="19">
        <f>WALEDATA[[#This Row],[Quantity]]*WALEDATA[[#This Row],[Unit_Cost]]</f>
        <v>275</v>
      </c>
      <c r="Q28843" s="19">
        <f>WALEDATA[[#This Row],[Quantity]]*WALEDATA[[#This Row],[Unit_Price]]</f>
        <v>457</v>
      </c>
      <c r="R28843" s="19">
        <f>WALEDATA[[#This Row],[TOTAL REVENUE]]-WALEDATA[[#This Row],[TOTAL COST]]</f>
        <v>182</v>
      </c>
    </row>
    <row r="28844" spans="1:18" x14ac:dyDescent="0.25">
      <c r="A28844" s="8">
        <v>42414</v>
      </c>
      <c r="B28844" s="8" t="str">
        <f>TEXT(WALEDATA[[#This Row],[Date]],"YYYY")</f>
        <v>2016</v>
      </c>
      <c r="C28844" s="8" t="str">
        <f>TEXT(WALEDATA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5">
        <v>609</v>
      </c>
      <c r="P28844" s="19">
        <f>WALEDATA[[#This Row],[Quantity]]*WALEDATA[[#This Row],[Unit_Cost]]</f>
        <v>560</v>
      </c>
      <c r="Q28844" s="19">
        <f>WALEDATA[[#This Row],[Quantity]]*WALEDATA[[#This Row],[Unit_Price]]</f>
        <v>609</v>
      </c>
      <c r="R28844" s="19">
        <f>WALEDATA[[#This Row],[TOTAL REVENUE]]-WALEDATA[[#This Row],[TOTAL COST]]</f>
        <v>49</v>
      </c>
    </row>
    <row r="28845" spans="1:18" x14ac:dyDescent="0.25">
      <c r="A28845" s="8">
        <v>42421</v>
      </c>
      <c r="B28845" s="8" t="str">
        <f>TEXT(WALEDATA[[#This Row],[Date]],"YYYY")</f>
        <v>2016</v>
      </c>
      <c r="C28845" s="8" t="str">
        <f>TEXT(WALEDATA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5">
        <v>3</v>
      </c>
      <c r="P28845" s="19">
        <f>WALEDATA[[#This Row],[Quantity]]*WALEDATA[[#This Row],[Unit_Cost]]</f>
        <v>5</v>
      </c>
      <c r="Q28845" s="19">
        <f>WALEDATA[[#This Row],[Quantity]]*WALEDATA[[#This Row],[Unit_Price]]</f>
        <v>6</v>
      </c>
      <c r="R28845" s="19">
        <f>WALEDATA[[#This Row],[TOTAL REVENUE]]-WALEDATA[[#This Row],[TOTAL COST]]</f>
        <v>1</v>
      </c>
    </row>
    <row r="28846" spans="1:18" x14ac:dyDescent="0.25">
      <c r="A28846" s="8">
        <v>42421</v>
      </c>
      <c r="B28846" s="8" t="str">
        <f>TEXT(WALEDATA[[#This Row],[Date]],"YYYY")</f>
        <v>2016</v>
      </c>
      <c r="C28846" s="8" t="str">
        <f>TEXT(WALEDATA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5">
        <v>168</v>
      </c>
      <c r="P28846" s="19">
        <f>WALEDATA[[#This Row],[Quantity]]*WALEDATA[[#This Row],[Unit_Cost]]</f>
        <v>360</v>
      </c>
      <c r="Q28846" s="19">
        <f>WALEDATA[[#This Row],[Quantity]]*WALEDATA[[#This Row],[Unit_Price]]</f>
        <v>504</v>
      </c>
      <c r="R28846" s="19">
        <f>WALEDATA[[#This Row],[TOTAL REVENUE]]-WALEDATA[[#This Row],[TOTAL COST]]</f>
        <v>144</v>
      </c>
    </row>
    <row r="28847" spans="1:18" x14ac:dyDescent="0.25">
      <c r="A28847" s="8">
        <v>42421</v>
      </c>
      <c r="B28847" s="8" t="str">
        <f>TEXT(WALEDATA[[#This Row],[Date]],"YYYY")</f>
        <v>2016</v>
      </c>
      <c r="C28847" s="8" t="str">
        <f>TEXT(WALEDATA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5">
        <v>81</v>
      </c>
      <c r="P28847" s="19">
        <f>WALEDATA[[#This Row],[Quantity]]*WALEDATA[[#This Row],[Unit_Cost]]</f>
        <v>62</v>
      </c>
      <c r="Q28847" s="19">
        <f>WALEDATA[[#This Row],[Quantity]]*WALEDATA[[#This Row],[Unit_Price]]</f>
        <v>81</v>
      </c>
      <c r="R28847" s="19">
        <f>WALEDATA[[#This Row],[TOTAL REVENUE]]-WALEDATA[[#This Row],[TOTAL COST]]</f>
        <v>19</v>
      </c>
    </row>
    <row r="28848" spans="1:18" x14ac:dyDescent="0.25">
      <c r="A28848" s="8">
        <v>42333</v>
      </c>
      <c r="B28848" s="8" t="str">
        <f>TEXT(WALEDATA[[#This Row],[Date]],"YYYY")</f>
        <v>2015</v>
      </c>
      <c r="C28848" s="8" t="str">
        <f>TEXT(WALEDATA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5">
        <v>85</v>
      </c>
      <c r="P28848" s="19">
        <f>WALEDATA[[#This Row],[Quantity]]*WALEDATA[[#This Row],[Unit_Cost]]</f>
        <v>125</v>
      </c>
      <c r="Q28848" s="19">
        <f>WALEDATA[[#This Row],[Quantity]]*WALEDATA[[#This Row],[Unit_Price]]</f>
        <v>170</v>
      </c>
      <c r="R28848" s="19">
        <f>WALEDATA[[#This Row],[TOTAL REVENUE]]-WALEDATA[[#This Row],[TOTAL COST]]</f>
        <v>45</v>
      </c>
    </row>
    <row r="28849" spans="1:18" x14ac:dyDescent="0.25">
      <c r="A28849" s="8">
        <v>42333</v>
      </c>
      <c r="B28849" s="8" t="str">
        <f>TEXT(WALEDATA[[#This Row],[Date]],"YYYY")</f>
        <v>2015</v>
      </c>
      <c r="C28849" s="8" t="str">
        <f>TEXT(WALEDATA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5">
        <v>674</v>
      </c>
      <c r="P28849" s="19">
        <f>WALEDATA[[#This Row],[Quantity]]*WALEDATA[[#This Row],[Unit_Cost]]</f>
        <v>1015</v>
      </c>
      <c r="Q28849" s="19">
        <f>WALEDATA[[#This Row],[Quantity]]*WALEDATA[[#This Row],[Unit_Price]]</f>
        <v>1348</v>
      </c>
      <c r="R28849" s="19">
        <f>WALEDATA[[#This Row],[TOTAL REVENUE]]-WALEDATA[[#This Row],[TOTAL COST]]</f>
        <v>333</v>
      </c>
    </row>
    <row r="28850" spans="1:18" x14ac:dyDescent="0.25">
      <c r="A28850" s="8">
        <v>42420</v>
      </c>
      <c r="B28850" s="8" t="str">
        <f>TEXT(WALEDATA[[#This Row],[Date]],"YYYY")</f>
        <v>2016</v>
      </c>
      <c r="C28850" s="8" t="str">
        <f>TEXT(WALEDATA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5">
        <v>125</v>
      </c>
      <c r="P28850" s="19">
        <f>WALEDATA[[#This Row],[Quantity]]*WALEDATA[[#This Row],[Unit_Cost]]</f>
        <v>150</v>
      </c>
      <c r="Q28850" s="19">
        <f>WALEDATA[[#This Row],[Quantity]]*WALEDATA[[#This Row],[Unit_Price]]</f>
        <v>250</v>
      </c>
      <c r="R28850" s="19">
        <f>WALEDATA[[#This Row],[TOTAL REVENUE]]-WALEDATA[[#This Row],[TOTAL COST]]</f>
        <v>100</v>
      </c>
    </row>
    <row r="28851" spans="1:18" x14ac:dyDescent="0.25">
      <c r="A28851" s="8">
        <v>42420</v>
      </c>
      <c r="B28851" s="8" t="str">
        <f>TEXT(WALEDATA[[#This Row],[Date]],"YYYY")</f>
        <v>2016</v>
      </c>
      <c r="C28851" s="8" t="str">
        <f>TEXT(WALEDATA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5">
        <v>23</v>
      </c>
      <c r="P28851" s="19">
        <f>WALEDATA[[#This Row],[Quantity]]*WALEDATA[[#This Row],[Unit_Cost]]</f>
        <v>23</v>
      </c>
      <c r="Q28851" s="19">
        <f>WALEDATA[[#This Row],[Quantity]]*WALEDATA[[#This Row],[Unit_Price]]</f>
        <v>23</v>
      </c>
      <c r="R28851" s="19">
        <f>WALEDATA[[#This Row],[TOTAL REVENUE]]-WALEDATA[[#This Row],[TOTAL COST]]</f>
        <v>0</v>
      </c>
    </row>
    <row r="28852" spans="1:18" x14ac:dyDescent="0.25">
      <c r="A28852" s="8">
        <v>42308</v>
      </c>
      <c r="B28852" s="8" t="str">
        <f>TEXT(WALEDATA[[#This Row],[Date]],"YYYY")</f>
        <v>2015</v>
      </c>
      <c r="C28852" s="8" t="str">
        <f>TEXT(WALEDATA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5">
        <v>132</v>
      </c>
      <c r="P28852" s="19">
        <f>WALEDATA[[#This Row],[Quantity]]*WALEDATA[[#This Row],[Unit_Cost]]</f>
        <v>125</v>
      </c>
      <c r="Q28852" s="19">
        <f>WALEDATA[[#This Row],[Quantity]]*WALEDATA[[#This Row],[Unit_Price]]</f>
        <v>132</v>
      </c>
      <c r="R28852" s="19">
        <f>WALEDATA[[#This Row],[TOTAL REVENUE]]-WALEDATA[[#This Row],[TOTAL COST]]</f>
        <v>7</v>
      </c>
    </row>
    <row r="28853" spans="1:18" x14ac:dyDescent="0.25">
      <c r="A28853" s="8">
        <v>42343</v>
      </c>
      <c r="B28853" s="8" t="str">
        <f>TEXT(WALEDATA[[#This Row],[Date]],"YYYY")</f>
        <v>2015</v>
      </c>
      <c r="C28853" s="8" t="str">
        <f>TEXT(WALEDATA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5">
        <v>78</v>
      </c>
      <c r="P28853" s="19">
        <f>WALEDATA[[#This Row],[Quantity]]*WALEDATA[[#This Row],[Unit_Cost]]</f>
        <v>70</v>
      </c>
      <c r="Q28853" s="19">
        <f>WALEDATA[[#This Row],[Quantity]]*WALEDATA[[#This Row],[Unit_Price]]</f>
        <v>78</v>
      </c>
      <c r="R28853" s="19">
        <f>WALEDATA[[#This Row],[TOTAL REVENUE]]-WALEDATA[[#This Row],[TOTAL COST]]</f>
        <v>8</v>
      </c>
    </row>
    <row r="28854" spans="1:18" x14ac:dyDescent="0.25">
      <c r="A28854" s="8">
        <v>42343</v>
      </c>
      <c r="B28854" s="8" t="str">
        <f>TEXT(WALEDATA[[#This Row],[Date]],"YYYY")</f>
        <v>2015</v>
      </c>
      <c r="C28854" s="8" t="str">
        <f>TEXT(WALEDATA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5">
        <v>409.33</v>
      </c>
      <c r="P28854" s="19">
        <f>WALEDATA[[#This Row],[Quantity]]*WALEDATA[[#This Row],[Unit_Cost]]</f>
        <v>840</v>
      </c>
      <c r="Q28854" s="19">
        <f>WALEDATA[[#This Row],[Quantity]]*WALEDATA[[#This Row],[Unit_Price]]</f>
        <v>1227.99</v>
      </c>
      <c r="R28854" s="19">
        <f>WALEDATA[[#This Row],[TOTAL REVENUE]]-WALEDATA[[#This Row],[TOTAL COST]]</f>
        <v>387.99</v>
      </c>
    </row>
    <row r="28855" spans="1:18" x14ac:dyDescent="0.25">
      <c r="A28855" s="8">
        <v>42307</v>
      </c>
      <c r="B28855" s="8" t="str">
        <f>TEXT(WALEDATA[[#This Row],[Date]],"YYYY")</f>
        <v>2015</v>
      </c>
      <c r="C28855" s="8" t="str">
        <f>TEXT(WALEDATA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5">
        <v>225</v>
      </c>
      <c r="P28855" s="19">
        <f>WALEDATA[[#This Row],[Quantity]]*WALEDATA[[#This Row],[Unit_Cost]]</f>
        <v>172</v>
      </c>
      <c r="Q28855" s="19">
        <f>WALEDATA[[#This Row],[Quantity]]*WALEDATA[[#This Row],[Unit_Price]]</f>
        <v>225</v>
      </c>
      <c r="R28855" s="19">
        <f>WALEDATA[[#This Row],[TOTAL REVENUE]]-WALEDATA[[#This Row],[TOTAL COST]]</f>
        <v>53</v>
      </c>
    </row>
    <row r="28856" spans="1:18" x14ac:dyDescent="0.25">
      <c r="A28856" s="8">
        <v>42307</v>
      </c>
      <c r="B28856" s="8" t="str">
        <f>TEXT(WALEDATA[[#This Row],[Date]],"YYYY")</f>
        <v>2015</v>
      </c>
      <c r="C28856" s="8" t="str">
        <f>TEXT(WALEDATA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5">
        <v>9</v>
      </c>
      <c r="P28856" s="19">
        <f>WALEDATA[[#This Row],[Quantity]]*WALEDATA[[#This Row],[Unit_Cost]]</f>
        <v>7</v>
      </c>
      <c r="Q28856" s="19">
        <f>WALEDATA[[#This Row],[Quantity]]*WALEDATA[[#This Row],[Unit_Price]]</f>
        <v>9</v>
      </c>
      <c r="R28856" s="19">
        <f>WALEDATA[[#This Row],[TOTAL REVENUE]]-WALEDATA[[#This Row],[TOTAL COST]]</f>
        <v>2</v>
      </c>
    </row>
    <row r="28857" spans="1:18" x14ac:dyDescent="0.25">
      <c r="A28857" s="8">
        <v>42423</v>
      </c>
      <c r="B28857" s="8" t="str">
        <f>TEXT(WALEDATA[[#This Row],[Date]],"YYYY")</f>
        <v>2016</v>
      </c>
      <c r="C28857" s="8" t="str">
        <f>TEXT(WALEDATA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5">
        <v>21</v>
      </c>
      <c r="P28857" s="19">
        <f>WALEDATA[[#This Row],[Quantity]]*WALEDATA[[#This Row],[Unit_Cost]]</f>
        <v>51.989999999999995</v>
      </c>
      <c r="Q28857" s="19">
        <f>WALEDATA[[#This Row],[Quantity]]*WALEDATA[[#This Row],[Unit_Price]]</f>
        <v>63</v>
      </c>
      <c r="R28857" s="19">
        <f>WALEDATA[[#This Row],[TOTAL REVENUE]]-WALEDATA[[#This Row],[TOTAL COST]]</f>
        <v>11.010000000000005</v>
      </c>
    </row>
    <row r="28858" spans="1:18" x14ac:dyDescent="0.25">
      <c r="A28858" s="8">
        <v>42423</v>
      </c>
      <c r="B28858" s="8" t="str">
        <f>TEXT(WALEDATA[[#This Row],[Date]],"YYYY")</f>
        <v>2016</v>
      </c>
      <c r="C28858" s="8" t="str">
        <f>TEXT(WALEDATA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5">
        <v>579</v>
      </c>
      <c r="P28858" s="19">
        <f>WALEDATA[[#This Row],[Quantity]]*WALEDATA[[#This Row],[Unit_Cost]]</f>
        <v>420</v>
      </c>
      <c r="Q28858" s="19">
        <f>WALEDATA[[#This Row],[Quantity]]*WALEDATA[[#This Row],[Unit_Price]]</f>
        <v>579</v>
      </c>
      <c r="R28858" s="19">
        <f>WALEDATA[[#This Row],[TOTAL REVENUE]]-WALEDATA[[#This Row],[TOTAL COST]]</f>
        <v>159</v>
      </c>
    </row>
    <row r="28859" spans="1:18" x14ac:dyDescent="0.25">
      <c r="A28859" s="8">
        <v>42434</v>
      </c>
      <c r="B28859" s="8" t="str">
        <f>TEXT(WALEDATA[[#This Row],[Date]],"YYYY")</f>
        <v>2016</v>
      </c>
      <c r="C28859" s="8" t="str">
        <f>TEXT(WALEDATA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5">
        <v>17</v>
      </c>
      <c r="P28859" s="19">
        <f>WALEDATA[[#This Row],[Quantity]]*WALEDATA[[#This Row],[Unit_Cost]]</f>
        <v>15</v>
      </c>
      <c r="Q28859" s="19">
        <f>WALEDATA[[#This Row],[Quantity]]*WALEDATA[[#This Row],[Unit_Price]]</f>
        <v>17</v>
      </c>
      <c r="R28859" s="19">
        <f>WALEDATA[[#This Row],[TOTAL REVENUE]]-WALEDATA[[#This Row],[TOTAL COST]]</f>
        <v>2</v>
      </c>
    </row>
    <row r="28860" spans="1:18" x14ac:dyDescent="0.25">
      <c r="A28860" s="8">
        <v>42434</v>
      </c>
      <c r="B28860" s="8" t="str">
        <f>TEXT(WALEDATA[[#This Row],[Date]],"YYYY")</f>
        <v>2016</v>
      </c>
      <c r="C28860" s="8" t="str">
        <f>TEXT(WALEDATA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5">
        <v>555</v>
      </c>
      <c r="P28860" s="19">
        <f>WALEDATA[[#This Row],[Quantity]]*WALEDATA[[#This Row],[Unit_Cost]]</f>
        <v>900</v>
      </c>
      <c r="Q28860" s="19">
        <f>WALEDATA[[#This Row],[Quantity]]*WALEDATA[[#This Row],[Unit_Price]]</f>
        <v>1110</v>
      </c>
      <c r="R28860" s="19">
        <f>WALEDATA[[#This Row],[TOTAL REVENUE]]-WALEDATA[[#This Row],[TOTAL COST]]</f>
        <v>210</v>
      </c>
    </row>
    <row r="28861" spans="1:18" x14ac:dyDescent="0.25">
      <c r="A28861" s="8">
        <v>42434</v>
      </c>
      <c r="B28861" s="8" t="str">
        <f>TEXT(WALEDATA[[#This Row],[Date]],"YYYY")</f>
        <v>2016</v>
      </c>
      <c r="C28861" s="8" t="str">
        <f>TEXT(WALEDATA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5">
        <v>196</v>
      </c>
      <c r="P28861" s="19">
        <f>WALEDATA[[#This Row],[Quantity]]*WALEDATA[[#This Row],[Unit_Cost]]</f>
        <v>315</v>
      </c>
      <c r="Q28861" s="19">
        <f>WALEDATA[[#This Row],[Quantity]]*WALEDATA[[#This Row],[Unit_Price]]</f>
        <v>392</v>
      </c>
      <c r="R28861" s="19">
        <f>WALEDATA[[#This Row],[TOTAL REVENUE]]-WALEDATA[[#This Row],[TOTAL COST]]</f>
        <v>77</v>
      </c>
    </row>
    <row r="28862" spans="1:18" x14ac:dyDescent="0.25">
      <c r="A28862" s="8">
        <v>42487</v>
      </c>
      <c r="B28862" s="8" t="str">
        <f>TEXT(WALEDATA[[#This Row],[Date]],"YYYY")</f>
        <v>2016</v>
      </c>
      <c r="C28862" s="8" t="str">
        <f>TEXT(WALEDATA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5">
        <v>50</v>
      </c>
      <c r="P28862" s="19">
        <f>WALEDATA[[#This Row],[Quantity]]*WALEDATA[[#This Row],[Unit_Cost]]</f>
        <v>80</v>
      </c>
      <c r="Q28862" s="19">
        <f>WALEDATA[[#This Row],[Quantity]]*WALEDATA[[#This Row],[Unit_Price]]</f>
        <v>100</v>
      </c>
      <c r="R28862" s="19">
        <f>WALEDATA[[#This Row],[TOTAL REVENUE]]-WALEDATA[[#This Row],[TOTAL COST]]</f>
        <v>20</v>
      </c>
    </row>
    <row r="28863" spans="1:18" x14ac:dyDescent="0.25">
      <c r="A28863" s="8">
        <v>42487</v>
      </c>
      <c r="B28863" s="8" t="str">
        <f>TEXT(WALEDATA[[#This Row],[Date]],"YYYY")</f>
        <v>2016</v>
      </c>
      <c r="C28863" s="8" t="str">
        <f>TEXT(WALEDATA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5">
        <v>3</v>
      </c>
      <c r="P28863" s="19">
        <f>WALEDATA[[#This Row],[Quantity]]*WALEDATA[[#This Row],[Unit_Cost]]</f>
        <v>2</v>
      </c>
      <c r="Q28863" s="19">
        <f>WALEDATA[[#This Row],[Quantity]]*WALEDATA[[#This Row],[Unit_Price]]</f>
        <v>3</v>
      </c>
      <c r="R28863" s="19">
        <f>WALEDATA[[#This Row],[TOTAL REVENUE]]-WALEDATA[[#This Row],[TOTAL COST]]</f>
        <v>1</v>
      </c>
    </row>
    <row r="28864" spans="1:18" x14ac:dyDescent="0.25">
      <c r="A28864" s="8">
        <v>42501</v>
      </c>
      <c r="B28864" s="8" t="str">
        <f>TEXT(WALEDATA[[#This Row],[Date]],"YYYY")</f>
        <v>2016</v>
      </c>
      <c r="C28864" s="8" t="str">
        <f>TEXT(WALEDATA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5">
        <v>678</v>
      </c>
      <c r="P28864" s="19">
        <f>WALEDATA[[#This Row],[Quantity]]*WALEDATA[[#This Row],[Unit_Cost]]</f>
        <v>540</v>
      </c>
      <c r="Q28864" s="19">
        <f>WALEDATA[[#This Row],[Quantity]]*WALEDATA[[#This Row],[Unit_Price]]</f>
        <v>678</v>
      </c>
      <c r="R28864" s="19">
        <f>WALEDATA[[#This Row],[TOTAL REVENUE]]-WALEDATA[[#This Row],[TOTAL COST]]</f>
        <v>138</v>
      </c>
    </row>
    <row r="28865" spans="1:18" x14ac:dyDescent="0.25">
      <c r="A28865" s="8">
        <v>42501</v>
      </c>
      <c r="B28865" s="8" t="str">
        <f>TEXT(WALEDATA[[#This Row],[Date]],"YYYY")</f>
        <v>2016</v>
      </c>
      <c r="C28865" s="8" t="str">
        <f>TEXT(WALEDATA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5">
        <v>20</v>
      </c>
      <c r="P28865" s="19">
        <f>WALEDATA[[#This Row],[Quantity]]*WALEDATA[[#This Row],[Unit_Cost]]</f>
        <v>15</v>
      </c>
      <c r="Q28865" s="19">
        <f>WALEDATA[[#This Row],[Quantity]]*WALEDATA[[#This Row],[Unit_Price]]</f>
        <v>20</v>
      </c>
      <c r="R28865" s="19">
        <f>WALEDATA[[#This Row],[TOTAL REVENUE]]-WALEDATA[[#This Row],[TOTAL COST]]</f>
        <v>5</v>
      </c>
    </row>
    <row r="28866" spans="1:18" x14ac:dyDescent="0.25">
      <c r="A28866" s="8">
        <v>42501</v>
      </c>
      <c r="B28866" s="8" t="str">
        <f>TEXT(WALEDATA[[#This Row],[Date]],"YYYY")</f>
        <v>2016</v>
      </c>
      <c r="C28866" s="8" t="str">
        <f>TEXT(WALEDATA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5">
        <v>83</v>
      </c>
      <c r="P28866" s="19">
        <f>WALEDATA[[#This Row],[Quantity]]*WALEDATA[[#This Row],[Unit_Cost]]</f>
        <v>140</v>
      </c>
      <c r="Q28866" s="19">
        <f>WALEDATA[[#This Row],[Quantity]]*WALEDATA[[#This Row],[Unit_Price]]</f>
        <v>166</v>
      </c>
      <c r="R28866" s="19">
        <f>WALEDATA[[#This Row],[TOTAL REVENUE]]-WALEDATA[[#This Row],[TOTAL COST]]</f>
        <v>26</v>
      </c>
    </row>
    <row r="28867" spans="1:18" x14ac:dyDescent="0.25">
      <c r="A28867" s="8">
        <v>42534</v>
      </c>
      <c r="B28867" s="8" t="str">
        <f>TEXT(WALEDATA[[#This Row],[Date]],"YYYY")</f>
        <v>2016</v>
      </c>
      <c r="C28867" s="8" t="str">
        <f>TEXT(WALEDATA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5">
        <v>205.67</v>
      </c>
      <c r="P28867" s="19">
        <f>WALEDATA[[#This Row],[Quantity]]*WALEDATA[[#This Row],[Unit_Cost]]</f>
        <v>464.01</v>
      </c>
      <c r="Q28867" s="19">
        <f>WALEDATA[[#This Row],[Quantity]]*WALEDATA[[#This Row],[Unit_Price]]</f>
        <v>617.01</v>
      </c>
      <c r="R28867" s="19">
        <f>WALEDATA[[#This Row],[TOTAL REVENUE]]-WALEDATA[[#This Row],[TOTAL COST]]</f>
        <v>153</v>
      </c>
    </row>
    <row r="28868" spans="1:18" x14ac:dyDescent="0.25">
      <c r="A28868" s="8">
        <v>42534</v>
      </c>
      <c r="B28868" s="8" t="str">
        <f>TEXT(WALEDATA[[#This Row],[Date]],"YYYY")</f>
        <v>2016</v>
      </c>
      <c r="C28868" s="8" t="str">
        <f>TEXT(WALEDATA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5">
        <v>47</v>
      </c>
      <c r="P28868" s="19">
        <f>WALEDATA[[#This Row],[Quantity]]*WALEDATA[[#This Row],[Unit_Cost]]</f>
        <v>80</v>
      </c>
      <c r="Q28868" s="19">
        <f>WALEDATA[[#This Row],[Quantity]]*WALEDATA[[#This Row],[Unit_Price]]</f>
        <v>94</v>
      </c>
      <c r="R28868" s="19">
        <f>WALEDATA[[#This Row],[TOTAL REVENUE]]-WALEDATA[[#This Row],[TOTAL COST]]</f>
        <v>14</v>
      </c>
    </row>
    <row r="28869" spans="1:18" x14ac:dyDescent="0.25">
      <c r="A28869" s="8">
        <v>42562</v>
      </c>
      <c r="B28869" s="8" t="str">
        <f>TEXT(WALEDATA[[#This Row],[Date]],"YYYY")</f>
        <v>2016</v>
      </c>
      <c r="C28869" s="8" t="str">
        <f>TEXT(WALEDATA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5">
        <v>943</v>
      </c>
      <c r="P28869" s="19">
        <f>WALEDATA[[#This Row],[Quantity]]*WALEDATA[[#This Row],[Unit_Cost]]</f>
        <v>810</v>
      </c>
      <c r="Q28869" s="19">
        <f>WALEDATA[[#This Row],[Quantity]]*WALEDATA[[#This Row],[Unit_Price]]</f>
        <v>943</v>
      </c>
      <c r="R28869" s="19">
        <f>WALEDATA[[#This Row],[TOTAL REVENUE]]-WALEDATA[[#This Row],[TOTAL COST]]</f>
        <v>133</v>
      </c>
    </row>
    <row r="28870" spans="1:18" x14ac:dyDescent="0.25">
      <c r="A28870" s="8">
        <v>42562</v>
      </c>
      <c r="B28870" s="8" t="str">
        <f>TEXT(WALEDATA[[#This Row],[Date]],"YYYY")</f>
        <v>2016</v>
      </c>
      <c r="C28870" s="8" t="str">
        <f>TEXT(WALEDATA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5">
        <v>28</v>
      </c>
      <c r="P28870" s="19">
        <f>WALEDATA[[#This Row],[Quantity]]*WALEDATA[[#This Row],[Unit_Cost]]</f>
        <v>25</v>
      </c>
      <c r="Q28870" s="19">
        <f>WALEDATA[[#This Row],[Quantity]]*WALEDATA[[#This Row],[Unit_Price]]</f>
        <v>28</v>
      </c>
      <c r="R28870" s="19">
        <f>WALEDATA[[#This Row],[TOTAL REVENUE]]-WALEDATA[[#This Row],[TOTAL COST]]</f>
        <v>3</v>
      </c>
    </row>
    <row r="28871" spans="1:18" x14ac:dyDescent="0.25">
      <c r="A28871" s="8">
        <v>42563</v>
      </c>
      <c r="B28871" s="8" t="str">
        <f>TEXT(WALEDATA[[#This Row],[Date]],"YYYY")</f>
        <v>2016</v>
      </c>
      <c r="C28871" s="8" t="str">
        <f>TEXT(WALEDATA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5">
        <v>38</v>
      </c>
      <c r="P28871" s="19">
        <f>WALEDATA[[#This Row],[Quantity]]*WALEDATA[[#This Row],[Unit_Cost]]</f>
        <v>56</v>
      </c>
      <c r="Q28871" s="19">
        <f>WALEDATA[[#This Row],[Quantity]]*WALEDATA[[#This Row],[Unit_Price]]</f>
        <v>76</v>
      </c>
      <c r="R28871" s="19">
        <f>WALEDATA[[#This Row],[TOTAL REVENUE]]-WALEDATA[[#This Row],[TOTAL COST]]</f>
        <v>20</v>
      </c>
    </row>
    <row r="28872" spans="1:18" x14ac:dyDescent="0.25">
      <c r="A28872" s="8">
        <v>42563</v>
      </c>
      <c r="B28872" s="8" t="str">
        <f>TEXT(WALEDATA[[#This Row],[Date]],"YYYY")</f>
        <v>2016</v>
      </c>
      <c r="C28872" s="8" t="str">
        <f>TEXT(WALEDATA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5">
        <v>775</v>
      </c>
      <c r="P28872" s="19">
        <f>WALEDATA[[#This Row],[Quantity]]*WALEDATA[[#This Row],[Unit_Cost]]</f>
        <v>652</v>
      </c>
      <c r="Q28872" s="19">
        <f>WALEDATA[[#This Row],[Quantity]]*WALEDATA[[#This Row],[Unit_Price]]</f>
        <v>775</v>
      </c>
      <c r="R28872" s="19">
        <f>WALEDATA[[#This Row],[TOTAL REVENUE]]-WALEDATA[[#This Row],[TOTAL COST]]</f>
        <v>123</v>
      </c>
    </row>
    <row r="28873" spans="1:18" x14ac:dyDescent="0.25">
      <c r="A28873" s="8">
        <v>42240</v>
      </c>
      <c r="B28873" s="8" t="str">
        <f>TEXT(WALEDATA[[#This Row],[Date]],"YYYY")</f>
        <v>2015</v>
      </c>
      <c r="C28873" s="8" t="str">
        <f>TEXT(WALEDATA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5">
        <v>235.33</v>
      </c>
      <c r="P28873" s="19">
        <f>WALEDATA[[#This Row],[Quantity]]*WALEDATA[[#This Row],[Unit_Cost]]</f>
        <v>645</v>
      </c>
      <c r="Q28873" s="19">
        <f>WALEDATA[[#This Row],[Quantity]]*WALEDATA[[#This Row],[Unit_Price]]</f>
        <v>705.99</v>
      </c>
      <c r="R28873" s="19">
        <f>WALEDATA[[#This Row],[TOTAL REVENUE]]-WALEDATA[[#This Row],[TOTAL COST]]</f>
        <v>60.990000000000009</v>
      </c>
    </row>
    <row r="28874" spans="1:18" x14ac:dyDescent="0.25">
      <c r="A28874" s="8">
        <v>42240</v>
      </c>
      <c r="B28874" s="8" t="str">
        <f>TEXT(WALEDATA[[#This Row],[Date]],"YYYY")</f>
        <v>2015</v>
      </c>
      <c r="C28874" s="8" t="str">
        <f>TEXT(WALEDATA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5">
        <v>23</v>
      </c>
      <c r="P28874" s="19">
        <f>WALEDATA[[#This Row],[Quantity]]*WALEDATA[[#This Row],[Unit_Cost]]</f>
        <v>20</v>
      </c>
      <c r="Q28874" s="19">
        <f>WALEDATA[[#This Row],[Quantity]]*WALEDATA[[#This Row],[Unit_Price]]</f>
        <v>23</v>
      </c>
      <c r="R28874" s="19">
        <f>WALEDATA[[#This Row],[TOTAL REVENUE]]-WALEDATA[[#This Row],[TOTAL COST]]</f>
        <v>3</v>
      </c>
    </row>
    <row r="28875" spans="1:18" x14ac:dyDescent="0.25">
      <c r="A28875" s="8">
        <v>42240</v>
      </c>
      <c r="B28875" s="8" t="str">
        <f>TEXT(WALEDATA[[#This Row],[Date]],"YYYY")</f>
        <v>2015</v>
      </c>
      <c r="C28875" s="8" t="str">
        <f>TEXT(WALEDATA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5">
        <v>228</v>
      </c>
      <c r="P28875" s="19">
        <f>WALEDATA[[#This Row],[Quantity]]*WALEDATA[[#This Row],[Unit_Cost]]</f>
        <v>385</v>
      </c>
      <c r="Q28875" s="19">
        <f>WALEDATA[[#This Row],[Quantity]]*WALEDATA[[#This Row],[Unit_Price]]</f>
        <v>456</v>
      </c>
      <c r="R28875" s="19">
        <f>WALEDATA[[#This Row],[TOTAL REVENUE]]-WALEDATA[[#This Row],[TOTAL COST]]</f>
        <v>71</v>
      </c>
    </row>
    <row r="28876" spans="1:18" x14ac:dyDescent="0.25">
      <c r="A28876" s="8">
        <v>42241</v>
      </c>
      <c r="B28876" s="8" t="str">
        <f>TEXT(WALEDATA[[#This Row],[Date]],"YYYY")</f>
        <v>2015</v>
      </c>
      <c r="C28876" s="8" t="str">
        <f>TEXT(WALEDATA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5">
        <v>97</v>
      </c>
      <c r="P28876" s="19">
        <f>WALEDATA[[#This Row],[Quantity]]*WALEDATA[[#This Row],[Unit_Cost]]</f>
        <v>95</v>
      </c>
      <c r="Q28876" s="19">
        <f>WALEDATA[[#This Row],[Quantity]]*WALEDATA[[#This Row],[Unit_Price]]</f>
        <v>97</v>
      </c>
      <c r="R28876" s="19">
        <f>WALEDATA[[#This Row],[TOTAL REVENUE]]-WALEDATA[[#This Row],[TOTAL COST]]</f>
        <v>2</v>
      </c>
    </row>
    <row r="28877" spans="1:18" x14ac:dyDescent="0.25">
      <c r="A28877" s="8">
        <v>42241</v>
      </c>
      <c r="B28877" s="8" t="str">
        <f>TEXT(WALEDATA[[#This Row],[Date]],"YYYY")</f>
        <v>2015</v>
      </c>
      <c r="C28877" s="8" t="str">
        <f>TEXT(WALEDATA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5">
        <v>748</v>
      </c>
      <c r="P28877" s="19">
        <f>WALEDATA[[#This Row],[Quantity]]*WALEDATA[[#This Row],[Unit_Cost]]</f>
        <v>638</v>
      </c>
      <c r="Q28877" s="19">
        <f>WALEDATA[[#This Row],[Quantity]]*WALEDATA[[#This Row],[Unit_Price]]</f>
        <v>748</v>
      </c>
      <c r="R28877" s="19">
        <f>WALEDATA[[#This Row],[TOTAL REVENUE]]-WALEDATA[[#This Row],[TOTAL COST]]</f>
        <v>110</v>
      </c>
    </row>
    <row r="28878" spans="1:18" x14ac:dyDescent="0.25">
      <c r="A28878" s="8">
        <v>42273</v>
      </c>
      <c r="B28878" s="8" t="str">
        <f>TEXT(WALEDATA[[#This Row],[Date]],"YYYY")</f>
        <v>2015</v>
      </c>
      <c r="C28878" s="8" t="str">
        <f>TEXT(WALEDATA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5">
        <v>521</v>
      </c>
      <c r="P28878" s="19">
        <f>WALEDATA[[#This Row],[Quantity]]*WALEDATA[[#This Row],[Unit_Cost]]</f>
        <v>980</v>
      </c>
      <c r="Q28878" s="19">
        <f>WALEDATA[[#This Row],[Quantity]]*WALEDATA[[#This Row],[Unit_Price]]</f>
        <v>1042</v>
      </c>
      <c r="R28878" s="19">
        <f>WALEDATA[[#This Row],[TOTAL REVENUE]]-WALEDATA[[#This Row],[TOTAL COST]]</f>
        <v>62</v>
      </c>
    </row>
    <row r="28879" spans="1:18" x14ac:dyDescent="0.25">
      <c r="A28879" s="8">
        <v>42281</v>
      </c>
      <c r="B28879" s="8" t="str">
        <f>TEXT(WALEDATA[[#This Row],[Date]],"YYYY")</f>
        <v>2015</v>
      </c>
      <c r="C28879" s="8" t="str">
        <f>TEXT(WALEDATA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5">
        <v>34</v>
      </c>
      <c r="P28879" s="19">
        <f>WALEDATA[[#This Row],[Quantity]]*WALEDATA[[#This Row],[Unit_Cost]]</f>
        <v>96</v>
      </c>
      <c r="Q28879" s="19">
        <f>WALEDATA[[#This Row],[Quantity]]*WALEDATA[[#This Row],[Unit_Price]]</f>
        <v>102</v>
      </c>
      <c r="R28879" s="19">
        <f>WALEDATA[[#This Row],[TOTAL REVENUE]]-WALEDATA[[#This Row],[TOTAL COST]]</f>
        <v>6</v>
      </c>
    </row>
    <row r="28880" spans="1:18" x14ac:dyDescent="0.25">
      <c r="A28880" s="8">
        <v>42281</v>
      </c>
      <c r="B28880" s="8" t="str">
        <f>TEXT(WALEDATA[[#This Row],[Date]],"YYYY")</f>
        <v>2015</v>
      </c>
      <c r="C28880" s="8" t="str">
        <f>TEXT(WALEDATA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5">
        <v>317.33</v>
      </c>
      <c r="P28880" s="19">
        <f>WALEDATA[[#This Row],[Quantity]]*WALEDATA[[#This Row],[Unit_Cost]]</f>
        <v>909.99</v>
      </c>
      <c r="Q28880" s="19">
        <f>WALEDATA[[#This Row],[Quantity]]*WALEDATA[[#This Row],[Unit_Price]]</f>
        <v>951.99</v>
      </c>
      <c r="R28880" s="19">
        <f>WALEDATA[[#This Row],[TOTAL REVENUE]]-WALEDATA[[#This Row],[TOTAL COST]]</f>
        <v>42</v>
      </c>
    </row>
    <row r="28881" spans="1:18" x14ac:dyDescent="0.25">
      <c r="A28881" s="8">
        <v>42289</v>
      </c>
      <c r="B28881" s="8" t="str">
        <f>TEXT(WALEDATA[[#This Row],[Date]],"YYYY")</f>
        <v>2015</v>
      </c>
      <c r="C28881" s="8" t="str">
        <f>TEXT(WALEDATA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5">
        <v>49</v>
      </c>
      <c r="P28881" s="19">
        <f>WALEDATA[[#This Row],[Quantity]]*WALEDATA[[#This Row],[Unit_Cost]]</f>
        <v>45</v>
      </c>
      <c r="Q28881" s="19">
        <f>WALEDATA[[#This Row],[Quantity]]*WALEDATA[[#This Row],[Unit_Price]]</f>
        <v>49</v>
      </c>
      <c r="R28881" s="19">
        <f>WALEDATA[[#This Row],[TOTAL REVENUE]]-WALEDATA[[#This Row],[TOTAL COST]]</f>
        <v>4</v>
      </c>
    </row>
    <row r="28882" spans="1:18" x14ac:dyDescent="0.25">
      <c r="A28882" s="8">
        <v>42289</v>
      </c>
      <c r="B28882" s="8" t="str">
        <f>TEXT(WALEDATA[[#This Row],[Date]],"YYYY")</f>
        <v>2015</v>
      </c>
      <c r="C28882" s="8" t="str">
        <f>TEXT(WALEDATA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5">
        <v>22</v>
      </c>
      <c r="P28882" s="19">
        <f>WALEDATA[[#This Row],[Quantity]]*WALEDATA[[#This Row],[Unit_Cost]]</f>
        <v>54.989999999999995</v>
      </c>
      <c r="Q28882" s="19">
        <f>WALEDATA[[#This Row],[Quantity]]*WALEDATA[[#This Row],[Unit_Price]]</f>
        <v>66</v>
      </c>
      <c r="R28882" s="19">
        <f>WALEDATA[[#This Row],[TOTAL REVENUE]]-WALEDATA[[#This Row],[TOTAL COST]]</f>
        <v>11.010000000000005</v>
      </c>
    </row>
    <row r="28883" spans="1:18" x14ac:dyDescent="0.25">
      <c r="A28883" s="8">
        <v>42341</v>
      </c>
      <c r="B28883" s="8" t="str">
        <f>TEXT(WALEDATA[[#This Row],[Date]],"YYYY")</f>
        <v>2015</v>
      </c>
      <c r="C28883" s="8" t="str">
        <f>TEXT(WALEDATA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5">
        <v>127</v>
      </c>
      <c r="P28883" s="19">
        <f>WALEDATA[[#This Row],[Quantity]]*WALEDATA[[#This Row],[Unit_Cost]]</f>
        <v>116</v>
      </c>
      <c r="Q28883" s="19">
        <f>WALEDATA[[#This Row],[Quantity]]*WALEDATA[[#This Row],[Unit_Price]]</f>
        <v>127</v>
      </c>
      <c r="R28883" s="19">
        <f>WALEDATA[[#This Row],[TOTAL REVENUE]]-WALEDATA[[#This Row],[TOTAL COST]]</f>
        <v>11</v>
      </c>
    </row>
    <row r="28884" spans="1:18" x14ac:dyDescent="0.25">
      <c r="A28884" s="8">
        <v>42341</v>
      </c>
      <c r="B28884" s="8" t="str">
        <f>TEXT(WALEDATA[[#This Row],[Date]],"YYYY")</f>
        <v>2015</v>
      </c>
      <c r="C28884" s="8" t="str">
        <f>TEXT(WALEDATA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5">
        <v>52.5</v>
      </c>
      <c r="P28884" s="19">
        <f>WALEDATA[[#This Row],[Quantity]]*WALEDATA[[#This Row],[Unit_Cost]]</f>
        <v>95</v>
      </c>
      <c r="Q28884" s="19">
        <f>WALEDATA[[#This Row],[Quantity]]*WALEDATA[[#This Row],[Unit_Price]]</f>
        <v>105</v>
      </c>
      <c r="R28884" s="19">
        <f>WALEDATA[[#This Row],[TOTAL REVENUE]]-WALEDATA[[#This Row],[TOTAL COST]]</f>
        <v>10</v>
      </c>
    </row>
    <row r="28885" spans="1:18" x14ac:dyDescent="0.25">
      <c r="A28885" s="8">
        <v>42341</v>
      </c>
      <c r="B28885" s="8" t="str">
        <f>TEXT(WALEDATA[[#This Row],[Date]],"YYYY")</f>
        <v>2015</v>
      </c>
      <c r="C28885" s="8" t="str">
        <f>TEXT(WALEDATA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5">
        <v>34</v>
      </c>
      <c r="P28885" s="19">
        <f>WALEDATA[[#This Row],[Quantity]]*WALEDATA[[#This Row],[Unit_Cost]]</f>
        <v>64</v>
      </c>
      <c r="Q28885" s="19">
        <f>WALEDATA[[#This Row],[Quantity]]*WALEDATA[[#This Row],[Unit_Price]]</f>
        <v>68</v>
      </c>
      <c r="R28885" s="19">
        <f>WALEDATA[[#This Row],[TOTAL REVENUE]]-WALEDATA[[#This Row],[TOTAL COST]]</f>
        <v>4</v>
      </c>
    </row>
    <row r="28886" spans="1:18" x14ac:dyDescent="0.25">
      <c r="A28886" s="8">
        <v>42352</v>
      </c>
      <c r="B28886" s="8" t="str">
        <f>TEXT(WALEDATA[[#This Row],[Date]],"YYYY")</f>
        <v>2015</v>
      </c>
      <c r="C28886" s="8" t="str">
        <f>TEXT(WALEDATA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5">
        <v>249</v>
      </c>
      <c r="P28886" s="19">
        <f>WALEDATA[[#This Row],[Quantity]]*WALEDATA[[#This Row],[Unit_Cost]]</f>
        <v>455</v>
      </c>
      <c r="Q28886" s="19">
        <f>WALEDATA[[#This Row],[Quantity]]*WALEDATA[[#This Row],[Unit_Price]]</f>
        <v>498</v>
      </c>
      <c r="R28886" s="19">
        <f>WALEDATA[[#This Row],[TOTAL REVENUE]]-WALEDATA[[#This Row],[TOTAL COST]]</f>
        <v>43</v>
      </c>
    </row>
    <row r="28887" spans="1:18" x14ac:dyDescent="0.25">
      <c r="A28887" s="8">
        <v>42517</v>
      </c>
      <c r="B28887" s="8" t="str">
        <f>TEXT(WALEDATA[[#This Row],[Date]],"YYYY")</f>
        <v>2016</v>
      </c>
      <c r="C28887" s="8" t="str">
        <f>TEXT(WALEDATA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5">
        <v>71</v>
      </c>
      <c r="P28887" s="19">
        <f>WALEDATA[[#This Row],[Quantity]]*WALEDATA[[#This Row],[Unit_Cost]]</f>
        <v>63</v>
      </c>
      <c r="Q28887" s="19">
        <f>WALEDATA[[#This Row],[Quantity]]*WALEDATA[[#This Row],[Unit_Price]]</f>
        <v>71</v>
      </c>
      <c r="R28887" s="19">
        <f>WALEDATA[[#This Row],[TOTAL REVENUE]]-WALEDATA[[#This Row],[TOTAL COST]]</f>
        <v>8</v>
      </c>
    </row>
    <row r="28888" spans="1:18" x14ac:dyDescent="0.25">
      <c r="A28888" s="8">
        <v>42261</v>
      </c>
      <c r="B28888" s="8" t="str">
        <f>TEXT(WALEDATA[[#This Row],[Date]],"YYYY")</f>
        <v>2015</v>
      </c>
      <c r="C28888" s="8" t="str">
        <f>TEXT(WALEDATA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5">
        <v>158</v>
      </c>
      <c r="P28888" s="19">
        <f>WALEDATA[[#This Row],[Quantity]]*WALEDATA[[#This Row],[Unit_Cost]]</f>
        <v>216</v>
      </c>
      <c r="Q28888" s="19">
        <f>WALEDATA[[#This Row],[Quantity]]*WALEDATA[[#This Row],[Unit_Price]]</f>
        <v>316</v>
      </c>
      <c r="R28888" s="19">
        <f>WALEDATA[[#This Row],[TOTAL REVENUE]]-WALEDATA[[#This Row],[TOTAL COST]]</f>
        <v>100</v>
      </c>
    </row>
    <row r="28889" spans="1:18" x14ac:dyDescent="0.25">
      <c r="A28889" s="8">
        <v>42454</v>
      </c>
      <c r="B28889" s="8" t="str">
        <f>TEXT(WALEDATA[[#This Row],[Date]],"YYYY")</f>
        <v>2016</v>
      </c>
      <c r="C28889" s="8" t="str">
        <f>TEXT(WALEDATA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5">
        <v>4</v>
      </c>
      <c r="P28889" s="19">
        <f>WALEDATA[[#This Row],[Quantity]]*WALEDATA[[#This Row],[Unit_Cost]]</f>
        <v>15</v>
      </c>
      <c r="Q28889" s="19">
        <f>WALEDATA[[#This Row],[Quantity]]*WALEDATA[[#This Row],[Unit_Price]]</f>
        <v>12</v>
      </c>
      <c r="R28889" s="19">
        <f>WALEDATA[[#This Row],[TOTAL REVENUE]]-WALEDATA[[#This Row],[TOTAL COST]]</f>
        <v>-3</v>
      </c>
    </row>
    <row r="28890" spans="1:18" x14ac:dyDescent="0.25">
      <c r="A28890" s="8">
        <v>42454</v>
      </c>
      <c r="B28890" s="8" t="str">
        <f>TEXT(WALEDATA[[#This Row],[Date]],"YYYY")</f>
        <v>2016</v>
      </c>
      <c r="C28890" s="8" t="str">
        <f>TEXT(WALEDATA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5">
        <v>44.5</v>
      </c>
      <c r="P28890" s="19">
        <f>WALEDATA[[#This Row],[Quantity]]*WALEDATA[[#This Row],[Unit_Cost]]</f>
        <v>50</v>
      </c>
      <c r="Q28890" s="19">
        <f>WALEDATA[[#This Row],[Quantity]]*WALEDATA[[#This Row],[Unit_Price]]</f>
        <v>89</v>
      </c>
      <c r="R28890" s="19">
        <f>WALEDATA[[#This Row],[TOTAL REVENUE]]-WALEDATA[[#This Row],[TOTAL COST]]</f>
        <v>39</v>
      </c>
    </row>
    <row r="28891" spans="1:18" x14ac:dyDescent="0.25">
      <c r="A28891" s="8">
        <v>42552</v>
      </c>
      <c r="B28891" s="8" t="str">
        <f>TEXT(WALEDATA[[#This Row],[Date]],"YYYY")</f>
        <v>2016</v>
      </c>
      <c r="C28891" s="8" t="str">
        <f>TEXT(WALEDATA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5">
        <v>62.33</v>
      </c>
      <c r="P28891" s="19">
        <f>WALEDATA[[#This Row],[Quantity]]*WALEDATA[[#This Row],[Unit_Cost]]</f>
        <v>144.99</v>
      </c>
      <c r="Q28891" s="19">
        <f>WALEDATA[[#This Row],[Quantity]]*WALEDATA[[#This Row],[Unit_Price]]</f>
        <v>186.99</v>
      </c>
      <c r="R28891" s="19">
        <f>WALEDATA[[#This Row],[TOTAL REVENUE]]-WALEDATA[[#This Row],[TOTAL COST]]</f>
        <v>42</v>
      </c>
    </row>
    <row r="28892" spans="1:18" x14ac:dyDescent="0.25">
      <c r="A28892" s="8">
        <v>42255</v>
      </c>
      <c r="B28892" s="8" t="str">
        <f>TEXT(WALEDATA[[#This Row],[Date]],"YYYY")</f>
        <v>2015</v>
      </c>
      <c r="C28892" s="8" t="str">
        <f>TEXT(WALEDATA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5">
        <v>2555</v>
      </c>
      <c r="P28892" s="19">
        <f>WALEDATA[[#This Row],[Quantity]]*WALEDATA[[#This Row],[Unit_Cost]]</f>
        <v>2384</v>
      </c>
      <c r="Q28892" s="19">
        <f>WALEDATA[[#This Row],[Quantity]]*WALEDATA[[#This Row],[Unit_Price]]</f>
        <v>2555</v>
      </c>
      <c r="R28892" s="19">
        <f>WALEDATA[[#This Row],[TOTAL REVENUE]]-WALEDATA[[#This Row],[TOTAL COST]]</f>
        <v>171</v>
      </c>
    </row>
    <row r="28893" spans="1:18" x14ac:dyDescent="0.25">
      <c r="A28893" s="8">
        <v>42255</v>
      </c>
      <c r="B28893" s="8" t="str">
        <f>TEXT(WALEDATA[[#This Row],[Date]],"YYYY")</f>
        <v>2015</v>
      </c>
      <c r="C28893" s="8" t="str">
        <f>TEXT(WALEDATA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5">
        <v>48.67</v>
      </c>
      <c r="P28893" s="19">
        <f>WALEDATA[[#This Row],[Quantity]]*WALEDATA[[#This Row],[Unit_Cost]]</f>
        <v>105</v>
      </c>
      <c r="Q28893" s="19">
        <f>WALEDATA[[#This Row],[Quantity]]*WALEDATA[[#This Row],[Unit_Price]]</f>
        <v>146.01</v>
      </c>
      <c r="R28893" s="19">
        <f>WALEDATA[[#This Row],[TOTAL REVENUE]]-WALEDATA[[#This Row],[TOTAL COST]]</f>
        <v>41.009999999999991</v>
      </c>
    </row>
    <row r="28894" spans="1:18" x14ac:dyDescent="0.25">
      <c r="A28894" s="8">
        <v>42353</v>
      </c>
      <c r="B28894" s="8" t="str">
        <f>TEXT(WALEDATA[[#This Row],[Date]],"YYYY")</f>
        <v>2015</v>
      </c>
      <c r="C28894" s="8" t="str">
        <f>TEXT(WALEDATA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5">
        <v>397</v>
      </c>
      <c r="P28894" s="19">
        <f>WALEDATA[[#This Row],[Quantity]]*WALEDATA[[#This Row],[Unit_Cost]]</f>
        <v>742</v>
      </c>
      <c r="Q28894" s="19">
        <f>WALEDATA[[#This Row],[Quantity]]*WALEDATA[[#This Row],[Unit_Price]]</f>
        <v>794</v>
      </c>
      <c r="R28894" s="19">
        <f>WALEDATA[[#This Row],[TOTAL REVENUE]]-WALEDATA[[#This Row],[TOTAL COST]]</f>
        <v>52</v>
      </c>
    </row>
    <row r="28895" spans="1:18" x14ac:dyDescent="0.25">
      <c r="A28895" s="8">
        <v>42284</v>
      </c>
      <c r="B28895" s="8" t="str">
        <f>TEXT(WALEDATA[[#This Row],[Date]],"YYYY")</f>
        <v>2015</v>
      </c>
      <c r="C28895" s="8" t="str">
        <f>TEXT(WALEDATA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5">
        <v>278</v>
      </c>
      <c r="P28895" s="19">
        <f>WALEDATA[[#This Row],[Quantity]]*WALEDATA[[#This Row],[Unit_Cost]]</f>
        <v>261</v>
      </c>
      <c r="Q28895" s="19">
        <f>WALEDATA[[#This Row],[Quantity]]*WALEDATA[[#This Row],[Unit_Price]]</f>
        <v>278</v>
      </c>
      <c r="R28895" s="19">
        <f>WALEDATA[[#This Row],[TOTAL REVENUE]]-WALEDATA[[#This Row],[TOTAL COST]]</f>
        <v>17</v>
      </c>
    </row>
    <row r="28896" spans="1:18" x14ac:dyDescent="0.25">
      <c r="A28896" s="8">
        <v>42322</v>
      </c>
      <c r="B28896" s="8" t="str">
        <f>TEXT(WALEDATA[[#This Row],[Date]],"YYYY")</f>
        <v>2015</v>
      </c>
      <c r="C28896" s="8" t="str">
        <f>TEXT(WALEDATA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5">
        <v>84.5</v>
      </c>
      <c r="P28896" s="19">
        <f>WALEDATA[[#This Row],[Quantity]]*WALEDATA[[#This Row],[Unit_Cost]]</f>
        <v>171</v>
      </c>
      <c r="Q28896" s="19">
        <f>WALEDATA[[#This Row],[Quantity]]*WALEDATA[[#This Row],[Unit_Price]]</f>
        <v>169</v>
      </c>
      <c r="R28896" s="19">
        <f>WALEDATA[[#This Row],[TOTAL REVENUE]]-WALEDATA[[#This Row],[TOTAL COST]]</f>
        <v>-2</v>
      </c>
    </row>
    <row r="28897" spans="1:18" x14ac:dyDescent="0.25">
      <c r="A28897" s="8">
        <v>42361</v>
      </c>
      <c r="B28897" s="8" t="str">
        <f>TEXT(WALEDATA[[#This Row],[Date]],"YYYY")</f>
        <v>2015</v>
      </c>
      <c r="C28897" s="8" t="str">
        <f>TEXT(WALEDATA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5">
        <v>4.5</v>
      </c>
      <c r="P28897" s="19">
        <f>WALEDATA[[#This Row],[Quantity]]*WALEDATA[[#This Row],[Unit_Cost]]</f>
        <v>10</v>
      </c>
      <c r="Q28897" s="19">
        <f>WALEDATA[[#This Row],[Quantity]]*WALEDATA[[#This Row],[Unit_Price]]</f>
        <v>9</v>
      </c>
      <c r="R28897" s="19">
        <f>WALEDATA[[#This Row],[TOTAL REVENUE]]-WALEDATA[[#This Row],[TOTAL COST]]</f>
        <v>-1</v>
      </c>
    </row>
    <row r="28898" spans="1:18" x14ac:dyDescent="0.25">
      <c r="A28898" s="8">
        <v>42361</v>
      </c>
      <c r="B28898" s="8" t="str">
        <f>TEXT(WALEDATA[[#This Row],[Date]],"YYYY")</f>
        <v>2015</v>
      </c>
      <c r="C28898" s="8" t="str">
        <f>TEXT(WALEDATA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5">
        <v>553.5</v>
      </c>
      <c r="P28898" s="19">
        <f>WALEDATA[[#This Row],[Quantity]]*WALEDATA[[#This Row],[Unit_Cost]]</f>
        <v>770</v>
      </c>
      <c r="Q28898" s="19">
        <f>WALEDATA[[#This Row],[Quantity]]*WALEDATA[[#This Row],[Unit_Price]]</f>
        <v>1107</v>
      </c>
      <c r="R28898" s="19">
        <f>WALEDATA[[#This Row],[TOTAL REVENUE]]-WALEDATA[[#This Row],[TOTAL COST]]</f>
        <v>337</v>
      </c>
    </row>
    <row r="28899" spans="1:18" x14ac:dyDescent="0.25">
      <c r="A28899" s="8">
        <v>42438</v>
      </c>
      <c r="B28899" s="8" t="str">
        <f>TEXT(WALEDATA[[#This Row],[Date]],"YYYY")</f>
        <v>2016</v>
      </c>
      <c r="C28899" s="8" t="str">
        <f>TEXT(WALEDATA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5">
        <v>1226</v>
      </c>
      <c r="P28899" s="19">
        <f>WALEDATA[[#This Row],[Quantity]]*WALEDATA[[#This Row],[Unit_Cost]]</f>
        <v>805</v>
      </c>
      <c r="Q28899" s="19">
        <f>WALEDATA[[#This Row],[Quantity]]*WALEDATA[[#This Row],[Unit_Price]]</f>
        <v>1226</v>
      </c>
      <c r="R28899" s="19">
        <f>WALEDATA[[#This Row],[TOTAL REVENUE]]-WALEDATA[[#This Row],[TOTAL COST]]</f>
        <v>421</v>
      </c>
    </row>
    <row r="28900" spans="1:18" x14ac:dyDescent="0.25">
      <c r="A28900" s="8">
        <v>42416</v>
      </c>
      <c r="B28900" s="8" t="str">
        <f>TEXT(WALEDATA[[#This Row],[Date]],"YYYY")</f>
        <v>2016</v>
      </c>
      <c r="C28900" s="8" t="str">
        <f>TEXT(WALEDATA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5">
        <v>18</v>
      </c>
      <c r="P28900" s="19">
        <f>WALEDATA[[#This Row],[Quantity]]*WALEDATA[[#This Row],[Unit_Cost]]</f>
        <v>12</v>
      </c>
      <c r="Q28900" s="19">
        <f>WALEDATA[[#This Row],[Quantity]]*WALEDATA[[#This Row],[Unit_Price]]</f>
        <v>18</v>
      </c>
      <c r="R28900" s="19">
        <f>WALEDATA[[#This Row],[TOTAL REVENUE]]-WALEDATA[[#This Row],[TOTAL COST]]</f>
        <v>6</v>
      </c>
    </row>
    <row r="28901" spans="1:18" x14ac:dyDescent="0.25">
      <c r="A28901" s="8">
        <v>42416</v>
      </c>
      <c r="B28901" s="8" t="str">
        <f>TEXT(WALEDATA[[#This Row],[Date]],"YYYY")</f>
        <v>2016</v>
      </c>
      <c r="C28901" s="8" t="str">
        <f>TEXT(WALEDATA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5">
        <v>32.67</v>
      </c>
      <c r="P28901" s="19">
        <f>WALEDATA[[#This Row],[Quantity]]*WALEDATA[[#This Row],[Unit_Cost]]</f>
        <v>63.989999999999995</v>
      </c>
      <c r="Q28901" s="19">
        <f>WALEDATA[[#This Row],[Quantity]]*WALEDATA[[#This Row],[Unit_Price]]</f>
        <v>98.01</v>
      </c>
      <c r="R28901" s="19">
        <f>WALEDATA[[#This Row],[TOTAL REVENUE]]-WALEDATA[[#This Row],[TOTAL COST]]</f>
        <v>34.02000000000001</v>
      </c>
    </row>
    <row r="28902" spans="1:18" x14ac:dyDescent="0.25">
      <c r="A28902" s="8">
        <v>42355</v>
      </c>
      <c r="B28902" s="8" t="str">
        <f>TEXT(WALEDATA[[#This Row],[Date]],"YYYY")</f>
        <v>2015</v>
      </c>
      <c r="C28902" s="8" t="str">
        <f>TEXT(WALEDATA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5">
        <v>193</v>
      </c>
      <c r="P28902" s="19">
        <f>WALEDATA[[#This Row],[Quantity]]*WALEDATA[[#This Row],[Unit_Cost]]</f>
        <v>150</v>
      </c>
      <c r="Q28902" s="19">
        <f>WALEDATA[[#This Row],[Quantity]]*WALEDATA[[#This Row],[Unit_Price]]</f>
        <v>193</v>
      </c>
      <c r="R28902" s="19">
        <f>WALEDATA[[#This Row],[TOTAL REVENUE]]-WALEDATA[[#This Row],[TOTAL COST]]</f>
        <v>43</v>
      </c>
    </row>
    <row r="28903" spans="1:18" x14ac:dyDescent="0.25">
      <c r="A28903" s="8">
        <v>42355</v>
      </c>
      <c r="B28903" s="8" t="str">
        <f>TEXT(WALEDATA[[#This Row],[Date]],"YYYY")</f>
        <v>2015</v>
      </c>
      <c r="C28903" s="8" t="str">
        <f>TEXT(WALEDATA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5">
        <v>3.33</v>
      </c>
      <c r="P28903" s="19">
        <f>WALEDATA[[#This Row],[Quantity]]*WALEDATA[[#This Row],[Unit_Cost]]</f>
        <v>8.01</v>
      </c>
      <c r="Q28903" s="19">
        <f>WALEDATA[[#This Row],[Quantity]]*WALEDATA[[#This Row],[Unit_Price]]</f>
        <v>9.99</v>
      </c>
      <c r="R28903" s="19">
        <f>WALEDATA[[#This Row],[TOTAL REVENUE]]-WALEDATA[[#This Row],[TOTAL COST]]</f>
        <v>1.9800000000000004</v>
      </c>
    </row>
    <row r="28904" spans="1:18" x14ac:dyDescent="0.25">
      <c r="A28904" s="8">
        <v>42355</v>
      </c>
      <c r="B28904" s="8" t="str">
        <f>TEXT(WALEDATA[[#This Row],[Date]],"YYYY")</f>
        <v>2015</v>
      </c>
      <c r="C28904" s="8" t="str">
        <f>TEXT(WALEDATA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5">
        <v>22.67</v>
      </c>
      <c r="P28904" s="19">
        <f>WALEDATA[[#This Row],[Quantity]]*WALEDATA[[#This Row],[Unit_Cost]]</f>
        <v>48</v>
      </c>
      <c r="Q28904" s="19">
        <f>WALEDATA[[#This Row],[Quantity]]*WALEDATA[[#This Row],[Unit_Price]]</f>
        <v>68.010000000000005</v>
      </c>
      <c r="R28904" s="19">
        <f>WALEDATA[[#This Row],[TOTAL REVENUE]]-WALEDATA[[#This Row],[TOTAL COST]]</f>
        <v>20.010000000000005</v>
      </c>
    </row>
    <row r="28905" spans="1:18" x14ac:dyDescent="0.25">
      <c r="A28905" s="8">
        <v>42248</v>
      </c>
      <c r="B28905" s="8" t="str">
        <f>TEXT(WALEDATA[[#This Row],[Date]],"YYYY")</f>
        <v>2015</v>
      </c>
      <c r="C28905" s="8" t="str">
        <f>TEXT(WALEDATA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5">
        <v>2498</v>
      </c>
      <c r="P28905" s="19">
        <f>WALEDATA[[#This Row],[Quantity]]*WALEDATA[[#This Row],[Unit_Cost]]</f>
        <v>2384</v>
      </c>
      <c r="Q28905" s="19">
        <f>WALEDATA[[#This Row],[Quantity]]*WALEDATA[[#This Row],[Unit_Price]]</f>
        <v>2498</v>
      </c>
      <c r="R28905" s="19">
        <f>WALEDATA[[#This Row],[TOTAL REVENUE]]-WALEDATA[[#This Row],[TOTAL COST]]</f>
        <v>114</v>
      </c>
    </row>
    <row r="28906" spans="1:18" x14ac:dyDescent="0.25">
      <c r="A28906" s="8">
        <v>42508</v>
      </c>
      <c r="B28906" s="8" t="str">
        <f>TEXT(WALEDATA[[#This Row],[Date]],"YYYY")</f>
        <v>2016</v>
      </c>
      <c r="C28906" s="8" t="str">
        <f>TEXT(WALEDATA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5">
        <v>800.5</v>
      </c>
      <c r="P28906" s="19">
        <f>WALEDATA[[#This Row],[Quantity]]*WALEDATA[[#This Row],[Unit_Cost]]</f>
        <v>1215</v>
      </c>
      <c r="Q28906" s="19">
        <f>WALEDATA[[#This Row],[Quantity]]*WALEDATA[[#This Row],[Unit_Price]]</f>
        <v>1601</v>
      </c>
      <c r="R28906" s="19">
        <f>WALEDATA[[#This Row],[TOTAL REVENUE]]-WALEDATA[[#This Row],[TOTAL COST]]</f>
        <v>386</v>
      </c>
    </row>
    <row r="28907" spans="1:18" x14ac:dyDescent="0.25">
      <c r="A28907" s="8">
        <v>42529</v>
      </c>
      <c r="B28907" s="8" t="str">
        <f>TEXT(WALEDATA[[#This Row],[Date]],"YYYY")</f>
        <v>2016</v>
      </c>
      <c r="C28907" s="8" t="str">
        <f>TEXT(WALEDATA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5">
        <v>129.5</v>
      </c>
      <c r="P28907" s="19">
        <f>WALEDATA[[#This Row],[Quantity]]*WALEDATA[[#This Row],[Unit_Cost]]</f>
        <v>216</v>
      </c>
      <c r="Q28907" s="19">
        <f>WALEDATA[[#This Row],[Quantity]]*WALEDATA[[#This Row],[Unit_Price]]</f>
        <v>259</v>
      </c>
      <c r="R28907" s="19">
        <f>WALEDATA[[#This Row],[TOTAL REVENUE]]-WALEDATA[[#This Row],[TOTAL COST]]</f>
        <v>43</v>
      </c>
    </row>
    <row r="28908" spans="1:18" x14ac:dyDescent="0.25">
      <c r="A28908" s="8">
        <v>42356</v>
      </c>
      <c r="B28908" s="8" t="str">
        <f>TEXT(WALEDATA[[#This Row],[Date]],"YYYY")</f>
        <v>2015</v>
      </c>
      <c r="C28908" s="8" t="str">
        <f>TEXT(WALEDATA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5">
        <v>59</v>
      </c>
      <c r="P28908" s="19">
        <f>WALEDATA[[#This Row],[Quantity]]*WALEDATA[[#This Row],[Unit_Cost]]</f>
        <v>171</v>
      </c>
      <c r="Q28908" s="19">
        <f>WALEDATA[[#This Row],[Quantity]]*WALEDATA[[#This Row],[Unit_Price]]</f>
        <v>177</v>
      </c>
      <c r="R28908" s="19">
        <f>WALEDATA[[#This Row],[TOTAL REVENUE]]-WALEDATA[[#This Row],[TOTAL COST]]</f>
        <v>6</v>
      </c>
    </row>
    <row r="28909" spans="1:18" x14ac:dyDescent="0.25">
      <c r="A28909" s="8">
        <v>42384</v>
      </c>
      <c r="B28909" s="8" t="str">
        <f>TEXT(WALEDATA[[#This Row],[Date]],"YYYY")</f>
        <v>2016</v>
      </c>
      <c r="C28909" s="8" t="str">
        <f>TEXT(WALEDATA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5">
        <v>370.5</v>
      </c>
      <c r="P28909" s="19">
        <f>WALEDATA[[#This Row],[Quantity]]*WALEDATA[[#This Row],[Unit_Cost]]</f>
        <v>464</v>
      </c>
      <c r="Q28909" s="19">
        <f>WALEDATA[[#This Row],[Quantity]]*WALEDATA[[#This Row],[Unit_Price]]</f>
        <v>741</v>
      </c>
      <c r="R28909" s="19">
        <f>WALEDATA[[#This Row],[TOTAL REVENUE]]-WALEDATA[[#This Row],[TOTAL COST]]</f>
        <v>277</v>
      </c>
    </row>
    <row r="28910" spans="1:18" x14ac:dyDescent="0.25">
      <c r="A28910" s="8">
        <v>42384</v>
      </c>
      <c r="B28910" s="8" t="str">
        <f>TEXT(WALEDATA[[#This Row],[Date]],"YYYY")</f>
        <v>2016</v>
      </c>
      <c r="C28910" s="8" t="str">
        <f>TEXT(WALEDATA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5">
        <v>63.33</v>
      </c>
      <c r="P28910" s="19">
        <f>WALEDATA[[#This Row],[Quantity]]*WALEDATA[[#This Row],[Unit_Cost]]</f>
        <v>144.99</v>
      </c>
      <c r="Q28910" s="19">
        <f>WALEDATA[[#This Row],[Quantity]]*WALEDATA[[#This Row],[Unit_Price]]</f>
        <v>189.99</v>
      </c>
      <c r="R28910" s="19">
        <f>WALEDATA[[#This Row],[TOTAL REVENUE]]-WALEDATA[[#This Row],[TOTAL COST]]</f>
        <v>45</v>
      </c>
    </row>
    <row r="28911" spans="1:18" x14ac:dyDescent="0.25">
      <c r="A28911" s="8">
        <v>42384</v>
      </c>
      <c r="B28911" s="8" t="str">
        <f>TEXT(WALEDATA[[#This Row],[Date]],"YYYY")</f>
        <v>2016</v>
      </c>
      <c r="C28911" s="8" t="str">
        <f>TEXT(WALEDATA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5">
        <v>22</v>
      </c>
      <c r="P28911" s="19">
        <f>WALEDATA[[#This Row],[Quantity]]*WALEDATA[[#This Row],[Unit_Cost]]</f>
        <v>48</v>
      </c>
      <c r="Q28911" s="19">
        <f>WALEDATA[[#This Row],[Quantity]]*WALEDATA[[#This Row],[Unit_Price]]</f>
        <v>44</v>
      </c>
      <c r="R28911" s="19">
        <f>WALEDATA[[#This Row],[TOTAL REVENUE]]-WALEDATA[[#This Row],[TOTAL COST]]</f>
        <v>-4</v>
      </c>
    </row>
    <row r="28912" spans="1:18" x14ac:dyDescent="0.25">
      <c r="A28912" s="8">
        <v>42430</v>
      </c>
      <c r="B28912" s="8" t="str">
        <f>TEXT(WALEDATA[[#This Row],[Date]],"YYYY")</f>
        <v>2016</v>
      </c>
      <c r="C28912" s="8" t="str">
        <f>TEXT(WALEDATA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5">
        <v>143.66999999999999</v>
      </c>
      <c r="P28912" s="19">
        <f>WALEDATA[[#This Row],[Quantity]]*WALEDATA[[#This Row],[Unit_Cost]]</f>
        <v>405.99</v>
      </c>
      <c r="Q28912" s="19">
        <f>WALEDATA[[#This Row],[Quantity]]*WALEDATA[[#This Row],[Unit_Price]]</f>
        <v>431.01</v>
      </c>
      <c r="R28912" s="19">
        <f>WALEDATA[[#This Row],[TOTAL REVENUE]]-WALEDATA[[#This Row],[TOTAL COST]]</f>
        <v>25.019999999999982</v>
      </c>
    </row>
    <row r="28913" spans="1:18" x14ac:dyDescent="0.25">
      <c r="A28913" s="8">
        <v>42430</v>
      </c>
      <c r="B28913" s="8" t="str">
        <f>TEXT(WALEDATA[[#This Row],[Date]],"YYYY")</f>
        <v>2016</v>
      </c>
      <c r="C28913" s="8" t="str">
        <f>TEXT(WALEDATA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5">
        <v>185</v>
      </c>
      <c r="P28913" s="19">
        <f>WALEDATA[[#This Row],[Quantity]]*WALEDATA[[#This Row],[Unit_Cost]]</f>
        <v>125</v>
      </c>
      <c r="Q28913" s="19">
        <f>WALEDATA[[#This Row],[Quantity]]*WALEDATA[[#This Row],[Unit_Price]]</f>
        <v>185</v>
      </c>
      <c r="R28913" s="19">
        <f>WALEDATA[[#This Row],[TOTAL REVENUE]]-WALEDATA[[#This Row],[TOTAL COST]]</f>
        <v>60</v>
      </c>
    </row>
    <row r="28914" spans="1:18" x14ac:dyDescent="0.25">
      <c r="A28914" s="8">
        <v>42430</v>
      </c>
      <c r="B28914" s="8" t="str">
        <f>TEXT(WALEDATA[[#This Row],[Date]],"YYYY")</f>
        <v>2016</v>
      </c>
      <c r="C28914" s="8" t="str">
        <f>TEXT(WALEDATA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5">
        <v>69</v>
      </c>
      <c r="P28914" s="19">
        <f>WALEDATA[[#This Row],[Quantity]]*WALEDATA[[#This Row],[Unit_Cost]]</f>
        <v>105</v>
      </c>
      <c r="Q28914" s="19">
        <f>WALEDATA[[#This Row],[Quantity]]*WALEDATA[[#This Row],[Unit_Price]]</f>
        <v>138</v>
      </c>
      <c r="R28914" s="19">
        <f>WALEDATA[[#This Row],[TOTAL REVENUE]]-WALEDATA[[#This Row],[TOTAL COST]]</f>
        <v>33</v>
      </c>
    </row>
    <row r="28915" spans="1:18" x14ac:dyDescent="0.25">
      <c r="A28915" s="8">
        <v>42230</v>
      </c>
      <c r="B28915" s="8" t="str">
        <f>TEXT(WALEDATA[[#This Row],[Date]],"YYYY")</f>
        <v>2015</v>
      </c>
      <c r="C28915" s="8" t="str">
        <f>TEXT(WALEDATA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5">
        <v>9.33</v>
      </c>
      <c r="P28915" s="19">
        <f>WALEDATA[[#This Row],[Quantity]]*WALEDATA[[#This Row],[Unit_Cost]]</f>
        <v>27.990000000000002</v>
      </c>
      <c r="Q28915" s="19">
        <f>WALEDATA[[#This Row],[Quantity]]*WALEDATA[[#This Row],[Unit_Price]]</f>
        <v>27.990000000000002</v>
      </c>
      <c r="R28915" s="19">
        <f>WALEDATA[[#This Row],[TOTAL REVENUE]]-WALEDATA[[#This Row],[TOTAL COST]]</f>
        <v>0</v>
      </c>
    </row>
    <row r="28916" spans="1:18" x14ac:dyDescent="0.25">
      <c r="A28916" s="8">
        <v>42230</v>
      </c>
      <c r="B28916" s="8" t="str">
        <f>TEXT(WALEDATA[[#This Row],[Date]],"YYYY")</f>
        <v>2015</v>
      </c>
      <c r="C28916" s="8" t="str">
        <f>TEXT(WALEDATA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5">
        <v>26.67</v>
      </c>
      <c r="P28916" s="19">
        <f>WALEDATA[[#This Row],[Quantity]]*WALEDATA[[#This Row],[Unit_Cost]]</f>
        <v>63.989999999999995</v>
      </c>
      <c r="Q28916" s="19">
        <f>WALEDATA[[#This Row],[Quantity]]*WALEDATA[[#This Row],[Unit_Price]]</f>
        <v>80.010000000000005</v>
      </c>
      <c r="R28916" s="19">
        <f>WALEDATA[[#This Row],[TOTAL REVENUE]]-WALEDATA[[#This Row],[TOTAL COST]]</f>
        <v>16.02000000000001</v>
      </c>
    </row>
    <row r="28917" spans="1:18" x14ac:dyDescent="0.25">
      <c r="A28917" s="8">
        <v>42355</v>
      </c>
      <c r="B28917" s="8" t="str">
        <f>TEXT(WALEDATA[[#This Row],[Date]],"YYYY")</f>
        <v>2015</v>
      </c>
      <c r="C28917" s="8" t="str">
        <f>TEXT(WALEDATA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5">
        <v>372</v>
      </c>
      <c r="P28917" s="19">
        <f>WALEDATA[[#This Row],[Quantity]]*WALEDATA[[#This Row],[Unit_Cost]]</f>
        <v>595</v>
      </c>
      <c r="Q28917" s="19">
        <f>WALEDATA[[#This Row],[Quantity]]*WALEDATA[[#This Row],[Unit_Price]]</f>
        <v>744</v>
      </c>
      <c r="R28917" s="19">
        <f>WALEDATA[[#This Row],[TOTAL REVENUE]]-WALEDATA[[#This Row],[TOTAL COST]]</f>
        <v>149</v>
      </c>
    </row>
    <row r="28918" spans="1:18" x14ac:dyDescent="0.25">
      <c r="A28918" s="8">
        <v>42436</v>
      </c>
      <c r="B28918" s="8" t="str">
        <f>TEXT(WALEDATA[[#This Row],[Date]],"YYYY")</f>
        <v>2016</v>
      </c>
      <c r="C28918" s="8" t="str">
        <f>TEXT(WALEDATA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5">
        <v>1279</v>
      </c>
      <c r="P28918" s="19">
        <f>WALEDATA[[#This Row],[Quantity]]*WALEDATA[[#This Row],[Unit_Cost]]</f>
        <v>980</v>
      </c>
      <c r="Q28918" s="19">
        <f>WALEDATA[[#This Row],[Quantity]]*WALEDATA[[#This Row],[Unit_Price]]</f>
        <v>1279</v>
      </c>
      <c r="R28918" s="19">
        <f>WALEDATA[[#This Row],[TOTAL REVENUE]]-WALEDATA[[#This Row],[TOTAL COST]]</f>
        <v>299</v>
      </c>
    </row>
    <row r="28919" spans="1:18" x14ac:dyDescent="0.25">
      <c r="A28919" s="8">
        <v>42452</v>
      </c>
      <c r="B28919" s="8" t="str">
        <f>TEXT(WALEDATA[[#This Row],[Date]],"YYYY")</f>
        <v>2016</v>
      </c>
      <c r="C28919" s="8" t="str">
        <f>TEXT(WALEDATA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5">
        <v>461</v>
      </c>
      <c r="P28919" s="19">
        <f>WALEDATA[[#This Row],[Quantity]]*WALEDATA[[#This Row],[Unit_Cost]]</f>
        <v>385</v>
      </c>
      <c r="Q28919" s="19">
        <f>WALEDATA[[#This Row],[Quantity]]*WALEDATA[[#This Row],[Unit_Price]]</f>
        <v>461</v>
      </c>
      <c r="R28919" s="19">
        <f>WALEDATA[[#This Row],[TOTAL REVENUE]]-WALEDATA[[#This Row],[TOTAL COST]]</f>
        <v>76</v>
      </c>
    </row>
    <row r="28920" spans="1:18" x14ac:dyDescent="0.25">
      <c r="A28920" s="8">
        <v>42456</v>
      </c>
      <c r="B28920" s="8" t="str">
        <f>TEXT(WALEDATA[[#This Row],[Date]],"YYYY")</f>
        <v>2016</v>
      </c>
      <c r="C28920" s="8" t="str">
        <f>TEXT(WALEDATA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5">
        <v>1079</v>
      </c>
      <c r="P28920" s="19">
        <f>WALEDATA[[#This Row],[Quantity]]*WALEDATA[[#This Row],[Unit_Cost]]</f>
        <v>875</v>
      </c>
      <c r="Q28920" s="19">
        <f>WALEDATA[[#This Row],[Quantity]]*WALEDATA[[#This Row],[Unit_Price]]</f>
        <v>1079</v>
      </c>
      <c r="R28920" s="19">
        <f>WALEDATA[[#This Row],[TOTAL REVENUE]]-WALEDATA[[#This Row],[TOTAL COST]]</f>
        <v>204</v>
      </c>
    </row>
    <row r="28921" spans="1:18" x14ac:dyDescent="0.25">
      <c r="A28921" s="8">
        <v>42494</v>
      </c>
      <c r="B28921" s="8" t="str">
        <f>TEXT(WALEDATA[[#This Row],[Date]],"YYYY")</f>
        <v>2016</v>
      </c>
      <c r="C28921" s="8" t="str">
        <f>TEXT(WALEDATA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5">
        <v>602.5</v>
      </c>
      <c r="P28921" s="19">
        <f>WALEDATA[[#This Row],[Quantity]]*WALEDATA[[#This Row],[Unit_Cost]]</f>
        <v>910</v>
      </c>
      <c r="Q28921" s="19">
        <f>WALEDATA[[#This Row],[Quantity]]*WALEDATA[[#This Row],[Unit_Price]]</f>
        <v>1205</v>
      </c>
      <c r="R28921" s="19">
        <f>WALEDATA[[#This Row],[TOTAL REVENUE]]-WALEDATA[[#This Row],[TOTAL COST]]</f>
        <v>295</v>
      </c>
    </row>
    <row r="28922" spans="1:18" x14ac:dyDescent="0.25">
      <c r="A28922" s="8">
        <v>42511</v>
      </c>
      <c r="B28922" s="8" t="str">
        <f>TEXT(WALEDATA[[#This Row],[Date]],"YYYY")</f>
        <v>2016</v>
      </c>
      <c r="C28922" s="8" t="str">
        <f>TEXT(WALEDATA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5">
        <v>1386</v>
      </c>
      <c r="P28922" s="19">
        <f>WALEDATA[[#This Row],[Quantity]]*WALEDATA[[#This Row],[Unit_Cost]]</f>
        <v>1015</v>
      </c>
      <c r="Q28922" s="19">
        <f>WALEDATA[[#This Row],[Quantity]]*WALEDATA[[#This Row],[Unit_Price]]</f>
        <v>1386</v>
      </c>
      <c r="R28922" s="19">
        <f>WALEDATA[[#This Row],[TOTAL REVENUE]]-WALEDATA[[#This Row],[TOTAL COST]]</f>
        <v>371</v>
      </c>
    </row>
    <row r="28923" spans="1:18" x14ac:dyDescent="0.25">
      <c r="A28923" s="8">
        <v>42531</v>
      </c>
      <c r="B28923" s="8" t="str">
        <f>TEXT(WALEDATA[[#This Row],[Date]],"YYYY")</f>
        <v>2016</v>
      </c>
      <c r="C28923" s="8" t="str">
        <f>TEXT(WALEDATA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5">
        <v>508</v>
      </c>
      <c r="P28923" s="19">
        <f>WALEDATA[[#This Row],[Quantity]]*WALEDATA[[#This Row],[Unit_Cost]]</f>
        <v>420</v>
      </c>
      <c r="Q28923" s="19">
        <f>WALEDATA[[#This Row],[Quantity]]*WALEDATA[[#This Row],[Unit_Price]]</f>
        <v>508</v>
      </c>
      <c r="R28923" s="19">
        <f>WALEDATA[[#This Row],[TOTAL REVENUE]]-WALEDATA[[#This Row],[TOTAL COST]]</f>
        <v>88</v>
      </c>
    </row>
    <row r="28924" spans="1:18" x14ac:dyDescent="0.25">
      <c r="A28924" s="8">
        <v>42549</v>
      </c>
      <c r="B28924" s="8" t="str">
        <f>TEXT(WALEDATA[[#This Row],[Date]],"YYYY")</f>
        <v>2016</v>
      </c>
      <c r="C28924" s="8" t="str">
        <f>TEXT(WALEDATA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5">
        <v>359</v>
      </c>
      <c r="P28924" s="19">
        <f>WALEDATA[[#This Row],[Quantity]]*WALEDATA[[#This Row],[Unit_Cost]]</f>
        <v>280</v>
      </c>
      <c r="Q28924" s="19">
        <f>WALEDATA[[#This Row],[Quantity]]*WALEDATA[[#This Row],[Unit_Price]]</f>
        <v>359</v>
      </c>
      <c r="R28924" s="19">
        <f>WALEDATA[[#This Row],[TOTAL REVENUE]]-WALEDATA[[#This Row],[TOTAL COST]]</f>
        <v>79</v>
      </c>
    </row>
    <row r="28925" spans="1:18" x14ac:dyDescent="0.25">
      <c r="A28925" s="8">
        <v>42553</v>
      </c>
      <c r="B28925" s="8" t="str">
        <f>TEXT(WALEDATA[[#This Row],[Date]],"YYYY")</f>
        <v>2016</v>
      </c>
      <c r="C28925" s="8" t="str">
        <f>TEXT(WALEDATA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5">
        <v>206</v>
      </c>
      <c r="P28925" s="19">
        <f>WALEDATA[[#This Row],[Quantity]]*WALEDATA[[#This Row],[Unit_Cost]]</f>
        <v>350</v>
      </c>
      <c r="Q28925" s="19">
        <f>WALEDATA[[#This Row],[Quantity]]*WALEDATA[[#This Row],[Unit_Price]]</f>
        <v>412</v>
      </c>
      <c r="R28925" s="19">
        <f>WALEDATA[[#This Row],[TOTAL REVENUE]]-WALEDATA[[#This Row],[TOTAL COST]]</f>
        <v>62</v>
      </c>
    </row>
    <row r="28926" spans="1:18" x14ac:dyDescent="0.25">
      <c r="A28926" s="8">
        <v>42253</v>
      </c>
      <c r="B28926" s="8" t="str">
        <f>TEXT(WALEDATA[[#This Row],[Date]],"YYYY")</f>
        <v>2015</v>
      </c>
      <c r="C28926" s="8" t="str">
        <f>TEXT(WALEDATA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5">
        <v>58.5</v>
      </c>
      <c r="P28926" s="19">
        <f>WALEDATA[[#This Row],[Quantity]]*WALEDATA[[#This Row],[Unit_Cost]]</f>
        <v>105</v>
      </c>
      <c r="Q28926" s="19">
        <f>WALEDATA[[#This Row],[Quantity]]*WALEDATA[[#This Row],[Unit_Price]]</f>
        <v>117</v>
      </c>
      <c r="R28926" s="19">
        <f>WALEDATA[[#This Row],[TOTAL REVENUE]]-WALEDATA[[#This Row],[TOTAL COST]]</f>
        <v>12</v>
      </c>
    </row>
    <row r="28927" spans="1:18" x14ac:dyDescent="0.25">
      <c r="A28927" s="8">
        <v>42256</v>
      </c>
      <c r="B28927" s="8" t="str">
        <f>TEXT(WALEDATA[[#This Row],[Date]],"YYYY")</f>
        <v>2015</v>
      </c>
      <c r="C28927" s="8" t="str">
        <f>TEXT(WALEDATA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5">
        <v>555</v>
      </c>
      <c r="P28927" s="19">
        <f>WALEDATA[[#This Row],[Quantity]]*WALEDATA[[#This Row],[Unit_Cost]]</f>
        <v>910</v>
      </c>
      <c r="Q28927" s="19">
        <f>WALEDATA[[#This Row],[Quantity]]*WALEDATA[[#This Row],[Unit_Price]]</f>
        <v>1110</v>
      </c>
      <c r="R28927" s="19">
        <f>WALEDATA[[#This Row],[TOTAL REVENUE]]-WALEDATA[[#This Row],[TOTAL COST]]</f>
        <v>200</v>
      </c>
    </row>
    <row r="28928" spans="1:18" x14ac:dyDescent="0.25">
      <c r="A28928" s="8">
        <v>42271</v>
      </c>
      <c r="B28928" s="8" t="str">
        <f>TEXT(WALEDATA[[#This Row],[Date]],"YYYY")</f>
        <v>2015</v>
      </c>
      <c r="C28928" s="8" t="str">
        <f>TEXT(WALEDATA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5">
        <v>56.5</v>
      </c>
      <c r="P28928" s="19">
        <f>WALEDATA[[#This Row],[Quantity]]*WALEDATA[[#This Row],[Unit_Cost]]</f>
        <v>105</v>
      </c>
      <c r="Q28928" s="19">
        <f>WALEDATA[[#This Row],[Quantity]]*WALEDATA[[#This Row],[Unit_Price]]</f>
        <v>113</v>
      </c>
      <c r="R28928" s="19">
        <f>WALEDATA[[#This Row],[TOTAL REVENUE]]-WALEDATA[[#This Row],[TOTAL COST]]</f>
        <v>8</v>
      </c>
    </row>
    <row r="28929" spans="1:18" x14ac:dyDescent="0.25">
      <c r="A28929" s="8">
        <v>42286</v>
      </c>
      <c r="B28929" s="8" t="str">
        <f>TEXT(WALEDATA[[#This Row],[Date]],"YYYY")</f>
        <v>2015</v>
      </c>
      <c r="C28929" s="8" t="str">
        <f>TEXT(WALEDATA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5">
        <v>72</v>
      </c>
      <c r="P28929" s="19">
        <f>WALEDATA[[#This Row],[Quantity]]*WALEDATA[[#This Row],[Unit_Cost]]</f>
        <v>70</v>
      </c>
      <c r="Q28929" s="19">
        <f>WALEDATA[[#This Row],[Quantity]]*WALEDATA[[#This Row],[Unit_Price]]</f>
        <v>72</v>
      </c>
      <c r="R28929" s="19">
        <f>WALEDATA[[#This Row],[TOTAL REVENUE]]-WALEDATA[[#This Row],[TOTAL COST]]</f>
        <v>2</v>
      </c>
    </row>
    <row r="28930" spans="1:18" x14ac:dyDescent="0.25">
      <c r="A28930" s="8">
        <v>42307</v>
      </c>
      <c r="B28930" s="8" t="str">
        <f>TEXT(WALEDATA[[#This Row],[Date]],"YYYY")</f>
        <v>2015</v>
      </c>
      <c r="C28930" s="8" t="str">
        <f>TEXT(WALEDATA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5">
        <v>285.33</v>
      </c>
      <c r="P28930" s="19">
        <f>WALEDATA[[#This Row],[Quantity]]*WALEDATA[[#This Row],[Unit_Cost]]</f>
        <v>735</v>
      </c>
      <c r="Q28930" s="19">
        <f>WALEDATA[[#This Row],[Quantity]]*WALEDATA[[#This Row],[Unit_Price]]</f>
        <v>855.99</v>
      </c>
      <c r="R28930" s="19">
        <f>WALEDATA[[#This Row],[TOTAL REVENUE]]-WALEDATA[[#This Row],[TOTAL COST]]</f>
        <v>120.99000000000001</v>
      </c>
    </row>
    <row r="28931" spans="1:18" x14ac:dyDescent="0.25">
      <c r="A28931" s="8">
        <v>42315</v>
      </c>
      <c r="B28931" s="8" t="str">
        <f>TEXT(WALEDATA[[#This Row],[Date]],"YYYY")</f>
        <v>2015</v>
      </c>
      <c r="C28931" s="8" t="str">
        <f>TEXT(WALEDATA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5">
        <v>372</v>
      </c>
      <c r="P28931" s="19">
        <f>WALEDATA[[#This Row],[Quantity]]*WALEDATA[[#This Row],[Unit_Cost]]</f>
        <v>665</v>
      </c>
      <c r="Q28931" s="19">
        <f>WALEDATA[[#This Row],[Quantity]]*WALEDATA[[#This Row],[Unit_Price]]</f>
        <v>744</v>
      </c>
      <c r="R28931" s="19">
        <f>WALEDATA[[#This Row],[TOTAL REVENUE]]-WALEDATA[[#This Row],[TOTAL COST]]</f>
        <v>79</v>
      </c>
    </row>
    <row r="28932" spans="1:18" x14ac:dyDescent="0.25">
      <c r="A28932" s="8">
        <v>42430</v>
      </c>
      <c r="B28932" s="8" t="str">
        <f>TEXT(WALEDATA[[#This Row],[Date]],"YYYY")</f>
        <v>2016</v>
      </c>
      <c r="C28932" s="8" t="str">
        <f>TEXT(WALEDATA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5">
        <v>101.67</v>
      </c>
      <c r="P28932" s="19">
        <f>WALEDATA[[#This Row],[Quantity]]*WALEDATA[[#This Row],[Unit_Cost]]</f>
        <v>200.01</v>
      </c>
      <c r="Q28932" s="19">
        <f>WALEDATA[[#This Row],[Quantity]]*WALEDATA[[#This Row],[Unit_Price]]</f>
        <v>305.01</v>
      </c>
      <c r="R28932" s="19">
        <f>WALEDATA[[#This Row],[TOTAL REVENUE]]-WALEDATA[[#This Row],[TOTAL COST]]</f>
        <v>105</v>
      </c>
    </row>
    <row r="28933" spans="1:18" x14ac:dyDescent="0.25">
      <c r="A28933" s="8">
        <v>42430</v>
      </c>
      <c r="B28933" s="8" t="str">
        <f>TEXT(WALEDATA[[#This Row],[Date]],"YYYY")</f>
        <v>2016</v>
      </c>
      <c r="C28933" s="8" t="str">
        <f>TEXT(WALEDATA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5">
        <v>20</v>
      </c>
      <c r="P28933" s="19">
        <f>WALEDATA[[#This Row],[Quantity]]*WALEDATA[[#This Row],[Unit_Cost]]</f>
        <v>39.99</v>
      </c>
      <c r="Q28933" s="19">
        <f>WALEDATA[[#This Row],[Quantity]]*WALEDATA[[#This Row],[Unit_Price]]</f>
        <v>60</v>
      </c>
      <c r="R28933" s="19">
        <f>WALEDATA[[#This Row],[TOTAL REVENUE]]-WALEDATA[[#This Row],[TOTAL COST]]</f>
        <v>20.009999999999998</v>
      </c>
    </row>
    <row r="28934" spans="1:18" x14ac:dyDescent="0.25">
      <c r="A28934" s="8">
        <v>42250</v>
      </c>
      <c r="B28934" s="8" t="str">
        <f>TEXT(WALEDATA[[#This Row],[Date]],"YYYY")</f>
        <v>2015</v>
      </c>
      <c r="C28934" s="8" t="str">
        <f>TEXT(WALEDATA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5">
        <v>355</v>
      </c>
      <c r="P28934" s="19">
        <f>WALEDATA[[#This Row],[Quantity]]*WALEDATA[[#This Row],[Unit_Cost]]</f>
        <v>559</v>
      </c>
      <c r="Q28934" s="19">
        <f>WALEDATA[[#This Row],[Quantity]]*WALEDATA[[#This Row],[Unit_Price]]</f>
        <v>710</v>
      </c>
      <c r="R28934" s="19">
        <f>WALEDATA[[#This Row],[TOTAL REVENUE]]-WALEDATA[[#This Row],[TOTAL COST]]</f>
        <v>151</v>
      </c>
    </row>
    <row r="28935" spans="1:18" x14ac:dyDescent="0.25">
      <c r="A28935" s="8">
        <v>42250</v>
      </c>
      <c r="B28935" s="8" t="str">
        <f>TEXT(WALEDATA[[#This Row],[Date]],"YYYY")</f>
        <v>2015</v>
      </c>
      <c r="C28935" s="8" t="str">
        <f>TEXT(WALEDATA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5">
        <v>24</v>
      </c>
      <c r="P28935" s="19">
        <f>WALEDATA[[#This Row],[Quantity]]*WALEDATA[[#This Row],[Unit_Cost]]</f>
        <v>36</v>
      </c>
      <c r="Q28935" s="19">
        <f>WALEDATA[[#This Row],[Quantity]]*WALEDATA[[#This Row],[Unit_Price]]</f>
        <v>48</v>
      </c>
      <c r="R28935" s="19">
        <f>WALEDATA[[#This Row],[TOTAL REVENUE]]-WALEDATA[[#This Row],[TOTAL COST]]</f>
        <v>12</v>
      </c>
    </row>
    <row r="28936" spans="1:18" x14ac:dyDescent="0.25">
      <c r="A28936" s="8">
        <v>42250</v>
      </c>
      <c r="B28936" s="8" t="str">
        <f>TEXT(WALEDATA[[#This Row],[Date]],"YYYY")</f>
        <v>2015</v>
      </c>
      <c r="C28936" s="8" t="str">
        <f>TEXT(WALEDATA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5">
        <v>7.67</v>
      </c>
      <c r="P28936" s="19">
        <f>WALEDATA[[#This Row],[Quantity]]*WALEDATA[[#This Row],[Unit_Cost]]</f>
        <v>15.99</v>
      </c>
      <c r="Q28936" s="19">
        <f>WALEDATA[[#This Row],[Quantity]]*WALEDATA[[#This Row],[Unit_Price]]</f>
        <v>23.009999999999998</v>
      </c>
      <c r="R28936" s="19">
        <f>WALEDATA[[#This Row],[TOTAL REVENUE]]-WALEDATA[[#This Row],[TOTAL COST]]</f>
        <v>7.0199999999999978</v>
      </c>
    </row>
    <row r="28937" spans="1:18" x14ac:dyDescent="0.25">
      <c r="A28937" s="8">
        <v>42301</v>
      </c>
      <c r="B28937" s="8" t="str">
        <f>TEXT(WALEDATA[[#This Row],[Date]],"YYYY")</f>
        <v>2015</v>
      </c>
      <c r="C28937" s="8" t="str">
        <f>TEXT(WALEDATA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5">
        <v>32</v>
      </c>
      <c r="P28937" s="19">
        <f>WALEDATA[[#This Row],[Quantity]]*WALEDATA[[#This Row],[Unit_Cost]]</f>
        <v>25</v>
      </c>
      <c r="Q28937" s="19">
        <f>WALEDATA[[#This Row],[Quantity]]*WALEDATA[[#This Row],[Unit_Price]]</f>
        <v>32</v>
      </c>
      <c r="R28937" s="19">
        <f>WALEDATA[[#This Row],[TOTAL REVENUE]]-WALEDATA[[#This Row],[TOTAL COST]]</f>
        <v>7</v>
      </c>
    </row>
    <row r="28938" spans="1:18" x14ac:dyDescent="0.25">
      <c r="A28938" s="8">
        <v>42301</v>
      </c>
      <c r="B28938" s="8" t="str">
        <f>TEXT(WALEDATA[[#This Row],[Date]],"YYYY")</f>
        <v>2015</v>
      </c>
      <c r="C28938" s="8" t="str">
        <f>TEXT(WALEDATA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5">
        <v>580</v>
      </c>
      <c r="P28938" s="19">
        <f>WALEDATA[[#This Row],[Quantity]]*WALEDATA[[#This Row],[Unit_Cost]]</f>
        <v>870</v>
      </c>
      <c r="Q28938" s="19">
        <f>WALEDATA[[#This Row],[Quantity]]*WALEDATA[[#This Row],[Unit_Price]]</f>
        <v>1160</v>
      </c>
      <c r="R28938" s="19">
        <f>WALEDATA[[#This Row],[TOTAL REVENUE]]-WALEDATA[[#This Row],[TOTAL COST]]</f>
        <v>290</v>
      </c>
    </row>
    <row r="28939" spans="1:18" x14ac:dyDescent="0.25">
      <c r="A28939" s="8">
        <v>42301</v>
      </c>
      <c r="B28939" s="8" t="str">
        <f>TEXT(WALEDATA[[#This Row],[Date]],"YYYY")</f>
        <v>2015</v>
      </c>
      <c r="C28939" s="8" t="str">
        <f>TEXT(WALEDATA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5">
        <v>28.5</v>
      </c>
      <c r="P28939" s="19">
        <f>WALEDATA[[#This Row],[Quantity]]*WALEDATA[[#This Row],[Unit_Cost]]</f>
        <v>44</v>
      </c>
      <c r="Q28939" s="19">
        <f>WALEDATA[[#This Row],[Quantity]]*WALEDATA[[#This Row],[Unit_Price]]</f>
        <v>57</v>
      </c>
      <c r="R28939" s="19">
        <f>WALEDATA[[#This Row],[TOTAL REVENUE]]-WALEDATA[[#This Row],[TOTAL COST]]</f>
        <v>13</v>
      </c>
    </row>
    <row r="28940" spans="1:18" x14ac:dyDescent="0.25">
      <c r="A28940" s="8">
        <v>42550</v>
      </c>
      <c r="B28940" s="8" t="str">
        <f>TEXT(WALEDATA[[#This Row],[Date]],"YYYY")</f>
        <v>2016</v>
      </c>
      <c r="C28940" s="8" t="str">
        <f>TEXT(WALEDATA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5">
        <v>61.5</v>
      </c>
      <c r="P28940" s="19">
        <f>WALEDATA[[#This Row],[Quantity]]*WALEDATA[[#This Row],[Unit_Cost]]</f>
        <v>105</v>
      </c>
      <c r="Q28940" s="19">
        <f>WALEDATA[[#This Row],[Quantity]]*WALEDATA[[#This Row],[Unit_Price]]</f>
        <v>123</v>
      </c>
      <c r="R28940" s="19">
        <f>WALEDATA[[#This Row],[TOTAL REVENUE]]-WALEDATA[[#This Row],[TOTAL COST]]</f>
        <v>18</v>
      </c>
    </row>
    <row r="28941" spans="1:18" x14ac:dyDescent="0.25">
      <c r="A28941" s="8">
        <v>42550</v>
      </c>
      <c r="B28941" s="8" t="str">
        <f>TEXT(WALEDATA[[#This Row],[Date]],"YYYY")</f>
        <v>2016</v>
      </c>
      <c r="C28941" s="8" t="str">
        <f>TEXT(WALEDATA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5">
        <v>6</v>
      </c>
      <c r="P28941" s="19">
        <f>WALEDATA[[#This Row],[Quantity]]*WALEDATA[[#This Row],[Unit_Cost]]</f>
        <v>14.01</v>
      </c>
      <c r="Q28941" s="19">
        <f>WALEDATA[[#This Row],[Quantity]]*WALEDATA[[#This Row],[Unit_Price]]</f>
        <v>18</v>
      </c>
      <c r="R28941" s="19">
        <f>WALEDATA[[#This Row],[TOTAL REVENUE]]-WALEDATA[[#This Row],[TOTAL COST]]</f>
        <v>3.99</v>
      </c>
    </row>
    <row r="28942" spans="1:18" x14ac:dyDescent="0.25">
      <c r="A28942" s="8">
        <v>42257</v>
      </c>
      <c r="B28942" s="8" t="str">
        <f>TEXT(WALEDATA[[#This Row],[Date]],"YYYY")</f>
        <v>2015</v>
      </c>
      <c r="C28942" s="8" t="str">
        <f>TEXT(WALEDATA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5">
        <v>67</v>
      </c>
      <c r="P28942" s="19">
        <f>WALEDATA[[#This Row],[Quantity]]*WALEDATA[[#This Row],[Unit_Cost]]</f>
        <v>60</v>
      </c>
      <c r="Q28942" s="19">
        <f>WALEDATA[[#This Row],[Quantity]]*WALEDATA[[#This Row],[Unit_Price]]</f>
        <v>67</v>
      </c>
      <c r="R28942" s="19">
        <f>WALEDATA[[#This Row],[TOTAL REVENUE]]-WALEDATA[[#This Row],[TOTAL COST]]</f>
        <v>7</v>
      </c>
    </row>
    <row r="28943" spans="1:18" x14ac:dyDescent="0.25">
      <c r="A28943" s="8">
        <v>42257</v>
      </c>
      <c r="B28943" s="8" t="str">
        <f>TEXT(WALEDATA[[#This Row],[Date]],"YYYY")</f>
        <v>2015</v>
      </c>
      <c r="C28943" s="8" t="str">
        <f>TEXT(WALEDATA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5">
        <v>248</v>
      </c>
      <c r="P28943" s="19">
        <f>WALEDATA[[#This Row],[Quantity]]*WALEDATA[[#This Row],[Unit_Cost]]</f>
        <v>225</v>
      </c>
      <c r="Q28943" s="19">
        <f>WALEDATA[[#This Row],[Quantity]]*WALEDATA[[#This Row],[Unit_Price]]</f>
        <v>248</v>
      </c>
      <c r="R28943" s="19">
        <f>WALEDATA[[#This Row],[TOTAL REVENUE]]-WALEDATA[[#This Row],[TOTAL COST]]</f>
        <v>23</v>
      </c>
    </row>
    <row r="28944" spans="1:18" x14ac:dyDescent="0.25">
      <c r="A28944" s="8">
        <v>42344</v>
      </c>
      <c r="B28944" s="8" t="str">
        <f>TEXT(WALEDATA[[#This Row],[Date]],"YYYY")</f>
        <v>2015</v>
      </c>
      <c r="C28944" s="8" t="str">
        <f>TEXT(WALEDATA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5">
        <v>5.5</v>
      </c>
      <c r="P28944" s="19">
        <f>WALEDATA[[#This Row],[Quantity]]*WALEDATA[[#This Row],[Unit_Cost]]</f>
        <v>10</v>
      </c>
      <c r="Q28944" s="19">
        <f>WALEDATA[[#This Row],[Quantity]]*WALEDATA[[#This Row],[Unit_Price]]</f>
        <v>11</v>
      </c>
      <c r="R28944" s="19">
        <f>WALEDATA[[#This Row],[TOTAL REVENUE]]-WALEDATA[[#This Row],[TOTAL COST]]</f>
        <v>1</v>
      </c>
    </row>
    <row r="28945" spans="1:18" x14ac:dyDescent="0.25">
      <c r="A28945" s="8">
        <v>42344</v>
      </c>
      <c r="B28945" s="8" t="str">
        <f>TEXT(WALEDATA[[#This Row],[Date]],"YYYY")</f>
        <v>2015</v>
      </c>
      <c r="C28945" s="8" t="str">
        <f>TEXT(WALEDATA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5">
        <v>61.67</v>
      </c>
      <c r="P28945" s="19">
        <f>WALEDATA[[#This Row],[Quantity]]*WALEDATA[[#This Row],[Unit_Cost]]</f>
        <v>174.99</v>
      </c>
      <c r="Q28945" s="19">
        <f>WALEDATA[[#This Row],[Quantity]]*WALEDATA[[#This Row],[Unit_Price]]</f>
        <v>185.01</v>
      </c>
      <c r="R28945" s="19">
        <f>WALEDATA[[#This Row],[TOTAL REVENUE]]-WALEDATA[[#This Row],[TOTAL COST]]</f>
        <v>10.019999999999982</v>
      </c>
    </row>
    <row r="28946" spans="1:18" x14ac:dyDescent="0.25">
      <c r="A28946" s="8">
        <v>42344</v>
      </c>
      <c r="B28946" s="8" t="str">
        <f>TEXT(WALEDATA[[#This Row],[Date]],"YYYY")</f>
        <v>2015</v>
      </c>
      <c r="C28946" s="8" t="str">
        <f>TEXT(WALEDATA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5">
        <v>10</v>
      </c>
      <c r="P28946" s="19">
        <f>WALEDATA[[#This Row],[Quantity]]*WALEDATA[[#This Row],[Unit_Cost]]</f>
        <v>18</v>
      </c>
      <c r="Q28946" s="19">
        <f>WALEDATA[[#This Row],[Quantity]]*WALEDATA[[#This Row],[Unit_Price]]</f>
        <v>20</v>
      </c>
      <c r="R28946" s="19">
        <f>WALEDATA[[#This Row],[TOTAL REVENUE]]-WALEDATA[[#This Row],[TOTAL COST]]</f>
        <v>2</v>
      </c>
    </row>
    <row r="28947" spans="1:18" x14ac:dyDescent="0.25">
      <c r="A28947" s="8">
        <v>42536</v>
      </c>
      <c r="B28947" s="8" t="str">
        <f>TEXT(WALEDATA[[#This Row],[Date]],"YYYY")</f>
        <v>2016</v>
      </c>
      <c r="C28947" s="8" t="str">
        <f>TEXT(WALEDATA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5">
        <v>11.33</v>
      </c>
      <c r="P28947" s="19">
        <f>WALEDATA[[#This Row],[Quantity]]*WALEDATA[[#This Row],[Unit_Cost]]</f>
        <v>32.01</v>
      </c>
      <c r="Q28947" s="19">
        <f>WALEDATA[[#This Row],[Quantity]]*WALEDATA[[#This Row],[Unit_Price]]</f>
        <v>33.99</v>
      </c>
      <c r="R28947" s="19">
        <f>WALEDATA[[#This Row],[TOTAL REVENUE]]-WALEDATA[[#This Row],[TOTAL COST]]</f>
        <v>1.980000000000004</v>
      </c>
    </row>
    <row r="28948" spans="1:18" x14ac:dyDescent="0.25">
      <c r="A28948" s="8">
        <v>42524</v>
      </c>
      <c r="B28948" s="8" t="str">
        <f>TEXT(WALEDATA[[#This Row],[Date]],"YYYY")</f>
        <v>2016</v>
      </c>
      <c r="C28948" s="8" t="str">
        <f>TEXT(WALEDATA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5">
        <v>556.66999999999996</v>
      </c>
      <c r="P28948" s="19">
        <f>WALEDATA[[#This Row],[Quantity]]*WALEDATA[[#This Row],[Unit_Cost]]</f>
        <v>1215</v>
      </c>
      <c r="Q28948" s="19">
        <f>WALEDATA[[#This Row],[Quantity]]*WALEDATA[[#This Row],[Unit_Price]]</f>
        <v>1670.0099999999998</v>
      </c>
      <c r="R28948" s="19">
        <f>WALEDATA[[#This Row],[TOTAL REVENUE]]-WALEDATA[[#This Row],[TOTAL COST]]</f>
        <v>455.00999999999976</v>
      </c>
    </row>
    <row r="28949" spans="1:18" x14ac:dyDescent="0.25">
      <c r="A28949" s="8">
        <v>42524</v>
      </c>
      <c r="B28949" s="8" t="str">
        <f>TEXT(WALEDATA[[#This Row],[Date]],"YYYY")</f>
        <v>2016</v>
      </c>
      <c r="C28949" s="8" t="str">
        <f>TEXT(WALEDATA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5">
        <v>59</v>
      </c>
      <c r="P28949" s="19">
        <f>WALEDATA[[#This Row],[Quantity]]*WALEDATA[[#This Row],[Unit_Cost]]</f>
        <v>144</v>
      </c>
      <c r="Q28949" s="19">
        <f>WALEDATA[[#This Row],[Quantity]]*WALEDATA[[#This Row],[Unit_Price]]</f>
        <v>118</v>
      </c>
      <c r="R28949" s="19">
        <f>WALEDATA[[#This Row],[TOTAL REVENUE]]-WALEDATA[[#This Row],[TOTAL COST]]</f>
        <v>-26</v>
      </c>
    </row>
    <row r="28950" spans="1:18" x14ac:dyDescent="0.25">
      <c r="A28950" s="8">
        <v>42249</v>
      </c>
      <c r="B28950" s="8" t="str">
        <f>TEXT(WALEDATA[[#This Row],[Date]],"YYYY")</f>
        <v>2015</v>
      </c>
      <c r="C28950" s="8" t="str">
        <f>TEXT(WALEDATA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5">
        <v>134</v>
      </c>
      <c r="P28950" s="19">
        <f>WALEDATA[[#This Row],[Quantity]]*WALEDATA[[#This Row],[Unit_Cost]]</f>
        <v>100</v>
      </c>
      <c r="Q28950" s="19">
        <f>WALEDATA[[#This Row],[Quantity]]*WALEDATA[[#This Row],[Unit_Price]]</f>
        <v>134</v>
      </c>
      <c r="R28950" s="19">
        <f>WALEDATA[[#This Row],[TOTAL REVENUE]]-WALEDATA[[#This Row],[TOTAL COST]]</f>
        <v>34</v>
      </c>
    </row>
    <row r="28951" spans="1:18" x14ac:dyDescent="0.25">
      <c r="A28951" s="8">
        <v>42249</v>
      </c>
      <c r="B28951" s="8" t="str">
        <f>TEXT(WALEDATA[[#This Row],[Date]],"YYYY")</f>
        <v>2015</v>
      </c>
      <c r="C28951" s="8" t="str">
        <f>TEXT(WALEDATA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5">
        <v>78</v>
      </c>
      <c r="P28951" s="19">
        <f>WALEDATA[[#This Row],[Quantity]]*WALEDATA[[#This Row],[Unit_Cost]]</f>
        <v>100</v>
      </c>
      <c r="Q28951" s="19">
        <f>WALEDATA[[#This Row],[Quantity]]*WALEDATA[[#This Row],[Unit_Price]]</f>
        <v>78</v>
      </c>
      <c r="R28951" s="19">
        <f>WALEDATA[[#This Row],[TOTAL REVENUE]]-WALEDATA[[#This Row],[TOTAL COST]]</f>
        <v>-22</v>
      </c>
    </row>
    <row r="28952" spans="1:18" x14ac:dyDescent="0.25">
      <c r="A28952" s="8">
        <v>42403</v>
      </c>
      <c r="B28952" s="8" t="str">
        <f>TEXT(WALEDATA[[#This Row],[Date]],"YYYY")</f>
        <v>2016</v>
      </c>
      <c r="C28952" s="8" t="str">
        <f>TEXT(WALEDATA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5">
        <v>328</v>
      </c>
      <c r="P28952" s="19">
        <f>WALEDATA[[#This Row],[Quantity]]*WALEDATA[[#This Row],[Unit_Cost]]</f>
        <v>261</v>
      </c>
      <c r="Q28952" s="19">
        <f>WALEDATA[[#This Row],[Quantity]]*WALEDATA[[#This Row],[Unit_Price]]</f>
        <v>328</v>
      </c>
      <c r="R28952" s="19">
        <f>WALEDATA[[#This Row],[TOTAL REVENUE]]-WALEDATA[[#This Row],[TOTAL COST]]</f>
        <v>67</v>
      </c>
    </row>
    <row r="28953" spans="1:18" x14ac:dyDescent="0.25">
      <c r="A28953" s="8">
        <v>42403</v>
      </c>
      <c r="B28953" s="8" t="str">
        <f>TEXT(WALEDATA[[#This Row],[Date]],"YYYY")</f>
        <v>2016</v>
      </c>
      <c r="C28953" s="8" t="str">
        <f>TEXT(WALEDATA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5">
        <v>89.5</v>
      </c>
      <c r="P28953" s="19">
        <f>WALEDATA[[#This Row],[Quantity]]*WALEDATA[[#This Row],[Unit_Cost]]</f>
        <v>135</v>
      </c>
      <c r="Q28953" s="19">
        <f>WALEDATA[[#This Row],[Quantity]]*WALEDATA[[#This Row],[Unit_Price]]</f>
        <v>179</v>
      </c>
      <c r="R28953" s="19">
        <f>WALEDATA[[#This Row],[TOTAL REVENUE]]-WALEDATA[[#This Row],[TOTAL COST]]</f>
        <v>44</v>
      </c>
    </row>
    <row r="28954" spans="1:18" x14ac:dyDescent="0.25">
      <c r="A28954" s="8">
        <v>42346</v>
      </c>
      <c r="B28954" s="8" t="str">
        <f>TEXT(WALEDATA[[#This Row],[Date]],"YYYY")</f>
        <v>2015</v>
      </c>
      <c r="C28954" s="8" t="str">
        <f>TEXT(WALEDATA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5">
        <v>16.670000000000002</v>
      </c>
      <c r="P28954" s="19">
        <f>WALEDATA[[#This Row],[Quantity]]*WALEDATA[[#This Row],[Unit_Cost]]</f>
        <v>57.989999999999995</v>
      </c>
      <c r="Q28954" s="19">
        <f>WALEDATA[[#This Row],[Quantity]]*WALEDATA[[#This Row],[Unit_Price]]</f>
        <v>50.010000000000005</v>
      </c>
      <c r="R28954" s="19">
        <f>WALEDATA[[#This Row],[TOTAL REVENUE]]-WALEDATA[[#This Row],[TOTAL COST]]</f>
        <v>-7.9799999999999898</v>
      </c>
    </row>
    <row r="28955" spans="1:18" x14ac:dyDescent="0.25">
      <c r="A28955" s="8">
        <v>42346</v>
      </c>
      <c r="B28955" s="8" t="str">
        <f>TEXT(WALEDATA[[#This Row],[Date]],"YYYY")</f>
        <v>2015</v>
      </c>
      <c r="C28955" s="8" t="str">
        <f>TEXT(WALEDATA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5">
        <v>3</v>
      </c>
      <c r="P28955" s="19">
        <f>WALEDATA[[#This Row],[Quantity]]*WALEDATA[[#This Row],[Unit_Cost]]</f>
        <v>9.99</v>
      </c>
      <c r="Q28955" s="19">
        <f>WALEDATA[[#This Row],[Quantity]]*WALEDATA[[#This Row],[Unit_Price]]</f>
        <v>9</v>
      </c>
      <c r="R28955" s="19">
        <f>WALEDATA[[#This Row],[TOTAL REVENUE]]-WALEDATA[[#This Row],[TOTAL COST]]</f>
        <v>-0.99000000000000021</v>
      </c>
    </row>
    <row r="28956" spans="1:18" x14ac:dyDescent="0.25">
      <c r="A28956" s="8">
        <v>42460</v>
      </c>
      <c r="B28956" s="8" t="str">
        <f>TEXT(WALEDATA[[#This Row],[Date]],"YYYY")</f>
        <v>2016</v>
      </c>
      <c r="C28956" s="8" t="str">
        <f>TEXT(WALEDATA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5">
        <v>592</v>
      </c>
      <c r="P28956" s="19">
        <f>WALEDATA[[#This Row],[Quantity]]*WALEDATA[[#This Row],[Unit_Cost]]</f>
        <v>493</v>
      </c>
      <c r="Q28956" s="19">
        <f>WALEDATA[[#This Row],[Quantity]]*WALEDATA[[#This Row],[Unit_Price]]</f>
        <v>592</v>
      </c>
      <c r="R28956" s="19">
        <f>WALEDATA[[#This Row],[TOTAL REVENUE]]-WALEDATA[[#This Row],[TOTAL COST]]</f>
        <v>99</v>
      </c>
    </row>
    <row r="28957" spans="1:18" x14ac:dyDescent="0.25">
      <c r="A28957" s="8">
        <v>42460</v>
      </c>
      <c r="B28957" s="8" t="str">
        <f>TEXT(WALEDATA[[#This Row],[Date]],"YYYY")</f>
        <v>2016</v>
      </c>
      <c r="C28957" s="8" t="str">
        <f>TEXT(WALEDATA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5">
        <v>37.5</v>
      </c>
      <c r="P28957" s="19">
        <f>WALEDATA[[#This Row],[Quantity]]*WALEDATA[[#This Row],[Unit_Cost]]</f>
        <v>90</v>
      </c>
      <c r="Q28957" s="19">
        <f>WALEDATA[[#This Row],[Quantity]]*WALEDATA[[#This Row],[Unit_Price]]</f>
        <v>75</v>
      </c>
      <c r="R28957" s="19">
        <f>WALEDATA[[#This Row],[TOTAL REVENUE]]-WALEDATA[[#This Row],[TOTAL COST]]</f>
        <v>-15</v>
      </c>
    </row>
    <row r="28958" spans="1:18" x14ac:dyDescent="0.25">
      <c r="A28958" s="8">
        <v>42460</v>
      </c>
      <c r="B28958" s="8" t="str">
        <f>TEXT(WALEDATA[[#This Row],[Date]],"YYYY")</f>
        <v>2016</v>
      </c>
      <c r="C28958" s="8" t="str">
        <f>TEXT(WALEDATA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5">
        <v>29</v>
      </c>
      <c r="P28958" s="19">
        <f>WALEDATA[[#This Row],[Quantity]]*WALEDATA[[#This Row],[Unit_Cost]]</f>
        <v>54</v>
      </c>
      <c r="Q28958" s="19">
        <f>WALEDATA[[#This Row],[Quantity]]*WALEDATA[[#This Row],[Unit_Price]]</f>
        <v>58</v>
      </c>
      <c r="R28958" s="19">
        <f>WALEDATA[[#This Row],[TOTAL REVENUE]]-WALEDATA[[#This Row],[TOTAL COST]]</f>
        <v>4</v>
      </c>
    </row>
    <row r="28959" spans="1:18" x14ac:dyDescent="0.25">
      <c r="A28959" s="8">
        <v>42537</v>
      </c>
      <c r="B28959" s="8" t="str">
        <f>TEXT(WALEDATA[[#This Row],[Date]],"YYYY")</f>
        <v>2016</v>
      </c>
      <c r="C28959" s="8" t="str">
        <f>TEXT(WALEDATA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5">
        <v>739</v>
      </c>
      <c r="P28959" s="19">
        <f>WALEDATA[[#This Row],[Quantity]]*WALEDATA[[#This Row],[Unit_Cost]]</f>
        <v>1215</v>
      </c>
      <c r="Q28959" s="19">
        <f>WALEDATA[[#This Row],[Quantity]]*WALEDATA[[#This Row],[Unit_Price]]</f>
        <v>1478</v>
      </c>
      <c r="R28959" s="19">
        <f>WALEDATA[[#This Row],[TOTAL REVENUE]]-WALEDATA[[#This Row],[TOTAL COST]]</f>
        <v>263</v>
      </c>
    </row>
    <row r="28960" spans="1:18" x14ac:dyDescent="0.25">
      <c r="A28960" s="8">
        <v>42419</v>
      </c>
      <c r="B28960" s="8" t="str">
        <f>TEXT(WALEDATA[[#This Row],[Date]],"YYYY")</f>
        <v>2016</v>
      </c>
      <c r="C28960" s="8" t="str">
        <f>TEXT(WALEDATA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5">
        <v>44</v>
      </c>
      <c r="P28960" s="19">
        <f>WALEDATA[[#This Row],[Quantity]]*WALEDATA[[#This Row],[Unit_Cost]]</f>
        <v>35</v>
      </c>
      <c r="Q28960" s="19">
        <f>WALEDATA[[#This Row],[Quantity]]*WALEDATA[[#This Row],[Unit_Price]]</f>
        <v>44</v>
      </c>
      <c r="R28960" s="19">
        <f>WALEDATA[[#This Row],[TOTAL REVENUE]]-WALEDATA[[#This Row],[TOTAL COST]]</f>
        <v>9</v>
      </c>
    </row>
    <row r="28961" spans="1:18" x14ac:dyDescent="0.25">
      <c r="A28961" s="8">
        <v>42231</v>
      </c>
      <c r="B28961" s="8" t="str">
        <f>TEXT(WALEDATA[[#This Row],[Date]],"YYYY")</f>
        <v>2015</v>
      </c>
      <c r="C28961" s="8" t="str">
        <f>TEXT(WALEDATA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5">
        <v>427.5</v>
      </c>
      <c r="P28961" s="19">
        <f>WALEDATA[[#This Row],[Quantity]]*WALEDATA[[#This Row],[Unit_Cost]]</f>
        <v>840</v>
      </c>
      <c r="Q28961" s="19">
        <f>WALEDATA[[#This Row],[Quantity]]*WALEDATA[[#This Row],[Unit_Price]]</f>
        <v>855</v>
      </c>
      <c r="R28961" s="19">
        <f>WALEDATA[[#This Row],[TOTAL REVENUE]]-WALEDATA[[#This Row],[TOTAL COST]]</f>
        <v>15</v>
      </c>
    </row>
    <row r="28962" spans="1:18" x14ac:dyDescent="0.25">
      <c r="A28962" s="8">
        <v>42277</v>
      </c>
      <c r="B28962" s="8" t="str">
        <f>TEXT(WALEDATA[[#This Row],[Date]],"YYYY")</f>
        <v>2015</v>
      </c>
      <c r="C28962" s="8" t="str">
        <f>TEXT(WALEDATA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5">
        <v>2543</v>
      </c>
      <c r="P28962" s="19">
        <f>WALEDATA[[#This Row],[Quantity]]*WALEDATA[[#This Row],[Unit_Cost]]</f>
        <v>2384</v>
      </c>
      <c r="Q28962" s="19">
        <f>WALEDATA[[#This Row],[Quantity]]*WALEDATA[[#This Row],[Unit_Price]]</f>
        <v>2543</v>
      </c>
      <c r="R28962" s="19">
        <f>WALEDATA[[#This Row],[TOTAL REVENUE]]-WALEDATA[[#This Row],[TOTAL COST]]</f>
        <v>159</v>
      </c>
    </row>
    <row r="28963" spans="1:18" x14ac:dyDescent="0.25">
      <c r="A28963" s="8">
        <v>42277</v>
      </c>
      <c r="B28963" s="8" t="str">
        <f>TEXT(WALEDATA[[#This Row],[Date]],"YYYY")</f>
        <v>2015</v>
      </c>
      <c r="C28963" s="8" t="str">
        <f>TEXT(WALEDATA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5">
        <v>490.33</v>
      </c>
      <c r="P28963" s="19">
        <f>WALEDATA[[#This Row],[Quantity]]*WALEDATA[[#This Row],[Unit_Cost]]</f>
        <v>1050</v>
      </c>
      <c r="Q28963" s="19">
        <f>WALEDATA[[#This Row],[Quantity]]*WALEDATA[[#This Row],[Unit_Price]]</f>
        <v>1470.99</v>
      </c>
      <c r="R28963" s="19">
        <f>WALEDATA[[#This Row],[TOTAL REVENUE]]-WALEDATA[[#This Row],[TOTAL COST]]</f>
        <v>420.99</v>
      </c>
    </row>
    <row r="28964" spans="1:18" x14ac:dyDescent="0.25">
      <c r="A28964" s="8">
        <v>42407</v>
      </c>
      <c r="B28964" s="8" t="str">
        <f>TEXT(WALEDATA[[#This Row],[Date]],"YYYY")</f>
        <v>2016</v>
      </c>
      <c r="C28964" s="8" t="str">
        <f>TEXT(WALEDATA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5">
        <v>1288.5</v>
      </c>
      <c r="P28964" s="19">
        <f>WALEDATA[[#This Row],[Quantity]]*WALEDATA[[#This Row],[Unit_Cost]]</f>
        <v>2443</v>
      </c>
      <c r="Q28964" s="19">
        <f>WALEDATA[[#This Row],[Quantity]]*WALEDATA[[#This Row],[Unit_Price]]</f>
        <v>2577</v>
      </c>
      <c r="R28964" s="19">
        <f>WALEDATA[[#This Row],[TOTAL REVENUE]]-WALEDATA[[#This Row],[TOTAL COST]]</f>
        <v>134</v>
      </c>
    </row>
    <row r="28965" spans="1:18" x14ac:dyDescent="0.25">
      <c r="A28965" s="8">
        <v>42407</v>
      </c>
      <c r="B28965" s="8" t="str">
        <f>TEXT(WALEDATA[[#This Row],[Date]],"YYYY")</f>
        <v>2016</v>
      </c>
      <c r="C28965" s="8" t="str">
        <f>TEXT(WALEDATA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5">
        <v>40.5</v>
      </c>
      <c r="P28965" s="19">
        <f>WALEDATA[[#This Row],[Quantity]]*WALEDATA[[#This Row],[Unit_Cost]]</f>
        <v>70</v>
      </c>
      <c r="Q28965" s="19">
        <f>WALEDATA[[#This Row],[Quantity]]*WALEDATA[[#This Row],[Unit_Price]]</f>
        <v>81</v>
      </c>
      <c r="R28965" s="19">
        <f>WALEDATA[[#This Row],[TOTAL REVENUE]]-WALEDATA[[#This Row],[TOTAL COST]]</f>
        <v>11</v>
      </c>
    </row>
    <row r="28966" spans="1:18" x14ac:dyDescent="0.25">
      <c r="A28966" s="8">
        <v>42407</v>
      </c>
      <c r="B28966" s="8" t="str">
        <f>TEXT(WALEDATA[[#This Row],[Date]],"YYYY")</f>
        <v>2016</v>
      </c>
      <c r="C28966" s="8" t="str">
        <f>TEXT(WALEDATA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5">
        <v>122</v>
      </c>
      <c r="P28966" s="19">
        <f>WALEDATA[[#This Row],[Quantity]]*WALEDATA[[#This Row],[Unit_Cost]]</f>
        <v>99</v>
      </c>
      <c r="Q28966" s="19">
        <f>WALEDATA[[#This Row],[Quantity]]*WALEDATA[[#This Row],[Unit_Price]]</f>
        <v>122</v>
      </c>
      <c r="R28966" s="19">
        <f>WALEDATA[[#This Row],[TOTAL REVENUE]]-WALEDATA[[#This Row],[TOTAL COST]]</f>
        <v>23</v>
      </c>
    </row>
    <row r="28967" spans="1:18" x14ac:dyDescent="0.25">
      <c r="A28967" s="8">
        <v>42246</v>
      </c>
      <c r="B28967" s="8" t="str">
        <f>TEXT(WALEDATA[[#This Row],[Date]],"YYYY")</f>
        <v>2015</v>
      </c>
      <c r="C28967" s="8" t="str">
        <f>TEXT(WALEDATA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5">
        <v>171</v>
      </c>
      <c r="P28967" s="19">
        <f>WALEDATA[[#This Row],[Quantity]]*WALEDATA[[#This Row],[Unit_Cost]]</f>
        <v>540</v>
      </c>
      <c r="Q28967" s="19">
        <f>WALEDATA[[#This Row],[Quantity]]*WALEDATA[[#This Row],[Unit_Price]]</f>
        <v>513</v>
      </c>
      <c r="R28967" s="19">
        <f>WALEDATA[[#This Row],[TOTAL REVENUE]]-WALEDATA[[#This Row],[TOTAL COST]]</f>
        <v>-27</v>
      </c>
    </row>
    <row r="28968" spans="1:18" x14ac:dyDescent="0.25">
      <c r="A28968" s="8">
        <v>42246</v>
      </c>
      <c r="B28968" s="8" t="str">
        <f>TEXT(WALEDATA[[#This Row],[Date]],"YYYY")</f>
        <v>2015</v>
      </c>
      <c r="C28968" s="8" t="str">
        <f>TEXT(WALEDATA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5">
        <v>124.5</v>
      </c>
      <c r="P28968" s="19">
        <f>WALEDATA[[#This Row],[Quantity]]*WALEDATA[[#This Row],[Unit_Cost]]</f>
        <v>225</v>
      </c>
      <c r="Q28968" s="19">
        <f>WALEDATA[[#This Row],[Quantity]]*WALEDATA[[#This Row],[Unit_Price]]</f>
        <v>249</v>
      </c>
      <c r="R28968" s="19">
        <f>WALEDATA[[#This Row],[TOTAL REVENUE]]-WALEDATA[[#This Row],[TOTAL COST]]</f>
        <v>24</v>
      </c>
    </row>
    <row r="28969" spans="1:18" x14ac:dyDescent="0.25">
      <c r="A28969" s="8">
        <v>42246</v>
      </c>
      <c r="B28969" s="8" t="str">
        <f>TEXT(WALEDATA[[#This Row],[Date]],"YYYY")</f>
        <v>2015</v>
      </c>
      <c r="C28969" s="8" t="str">
        <f>TEXT(WALEDATA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5">
        <v>29</v>
      </c>
      <c r="P28969" s="19">
        <f>WALEDATA[[#This Row],[Quantity]]*WALEDATA[[#This Row],[Unit_Cost]]</f>
        <v>25</v>
      </c>
      <c r="Q28969" s="19">
        <f>WALEDATA[[#This Row],[Quantity]]*WALEDATA[[#This Row],[Unit_Price]]</f>
        <v>29</v>
      </c>
      <c r="R28969" s="19">
        <f>WALEDATA[[#This Row],[TOTAL REVENUE]]-WALEDATA[[#This Row],[TOTAL COST]]</f>
        <v>4</v>
      </c>
    </row>
    <row r="28970" spans="1:18" x14ac:dyDescent="0.25">
      <c r="A28970" s="8">
        <v>42246</v>
      </c>
      <c r="B28970" s="8" t="str">
        <f>TEXT(WALEDATA[[#This Row],[Date]],"YYYY")</f>
        <v>2015</v>
      </c>
      <c r="C28970" s="8" t="str">
        <f>TEXT(WALEDATA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5">
        <v>522</v>
      </c>
      <c r="P28970" s="19">
        <f>WALEDATA[[#This Row],[Quantity]]*WALEDATA[[#This Row],[Unit_Cost]]</f>
        <v>540</v>
      </c>
      <c r="Q28970" s="19">
        <f>WALEDATA[[#This Row],[Quantity]]*WALEDATA[[#This Row],[Unit_Price]]</f>
        <v>522</v>
      </c>
      <c r="R28970" s="19">
        <f>WALEDATA[[#This Row],[TOTAL REVENUE]]-WALEDATA[[#This Row],[TOTAL COST]]</f>
        <v>-18</v>
      </c>
    </row>
    <row r="28971" spans="1:18" x14ac:dyDescent="0.25">
      <c r="A28971" s="8">
        <v>42233</v>
      </c>
      <c r="B28971" s="8" t="str">
        <f>TEXT(WALEDATA[[#This Row],[Date]],"YYYY")</f>
        <v>2015</v>
      </c>
      <c r="C28971" s="8" t="str">
        <f>TEXT(WALEDATA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5">
        <v>577</v>
      </c>
      <c r="P28971" s="19">
        <f>WALEDATA[[#This Row],[Quantity]]*WALEDATA[[#This Row],[Unit_Cost]]</f>
        <v>473</v>
      </c>
      <c r="Q28971" s="19">
        <f>WALEDATA[[#This Row],[Quantity]]*WALEDATA[[#This Row],[Unit_Price]]</f>
        <v>577</v>
      </c>
      <c r="R28971" s="19">
        <f>WALEDATA[[#This Row],[TOTAL REVENUE]]-WALEDATA[[#This Row],[TOTAL COST]]</f>
        <v>104</v>
      </c>
    </row>
    <row r="28972" spans="1:18" x14ac:dyDescent="0.25">
      <c r="A28972" s="8">
        <v>42233</v>
      </c>
      <c r="B28972" s="8" t="str">
        <f>TEXT(WALEDATA[[#This Row],[Date]],"YYYY")</f>
        <v>2015</v>
      </c>
      <c r="C28972" s="8" t="str">
        <f>TEXT(WALEDATA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5">
        <v>99</v>
      </c>
      <c r="P28972" s="19">
        <f>WALEDATA[[#This Row],[Quantity]]*WALEDATA[[#This Row],[Unit_Cost]]</f>
        <v>72</v>
      </c>
      <c r="Q28972" s="19">
        <f>WALEDATA[[#This Row],[Quantity]]*WALEDATA[[#This Row],[Unit_Price]]</f>
        <v>99</v>
      </c>
      <c r="R28972" s="19">
        <f>WALEDATA[[#This Row],[TOTAL REVENUE]]-WALEDATA[[#This Row],[TOTAL COST]]</f>
        <v>27</v>
      </c>
    </row>
    <row r="28973" spans="1:18" x14ac:dyDescent="0.25">
      <c r="A28973" s="8">
        <v>42233</v>
      </c>
      <c r="B28973" s="8" t="str">
        <f>TEXT(WALEDATA[[#This Row],[Date]],"YYYY")</f>
        <v>2015</v>
      </c>
      <c r="C28973" s="8" t="str">
        <f>TEXT(WALEDATA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5">
        <v>23</v>
      </c>
      <c r="P28973" s="19">
        <f>WALEDATA[[#This Row],[Quantity]]*WALEDATA[[#This Row],[Unit_Cost]]</f>
        <v>35</v>
      </c>
      <c r="Q28973" s="19">
        <f>WALEDATA[[#This Row],[Quantity]]*WALEDATA[[#This Row],[Unit_Price]]</f>
        <v>46</v>
      </c>
      <c r="R28973" s="19">
        <f>WALEDATA[[#This Row],[TOTAL REVENUE]]-WALEDATA[[#This Row],[TOTAL COST]]</f>
        <v>11</v>
      </c>
    </row>
    <row r="28974" spans="1:18" x14ac:dyDescent="0.25">
      <c r="A28974" s="8">
        <v>42197</v>
      </c>
      <c r="B28974" s="8" t="str">
        <f>TEXT(WALEDATA[[#This Row],[Date]],"YYYY")</f>
        <v>2015</v>
      </c>
      <c r="C28974" s="8" t="str">
        <f>TEXT(WALEDATA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5">
        <v>964</v>
      </c>
      <c r="P28974" s="19">
        <f>WALEDATA[[#This Row],[Quantity]]*WALEDATA[[#This Row],[Unit_Cost]]</f>
        <v>700</v>
      </c>
      <c r="Q28974" s="19">
        <f>WALEDATA[[#This Row],[Quantity]]*WALEDATA[[#This Row],[Unit_Price]]</f>
        <v>964</v>
      </c>
      <c r="R28974" s="19">
        <f>WALEDATA[[#This Row],[TOTAL REVENUE]]-WALEDATA[[#This Row],[TOTAL COST]]</f>
        <v>264</v>
      </c>
    </row>
    <row r="28975" spans="1:18" x14ac:dyDescent="0.25">
      <c r="A28975" s="8">
        <v>42280</v>
      </c>
      <c r="B28975" s="8" t="str">
        <f>TEXT(WALEDATA[[#This Row],[Date]],"YYYY")</f>
        <v>2015</v>
      </c>
      <c r="C28975" s="8" t="str">
        <f>TEXT(WALEDATA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5">
        <v>809.33</v>
      </c>
      <c r="P28975" s="19">
        <f>WALEDATA[[#This Row],[Quantity]]*WALEDATA[[#This Row],[Unit_Cost]]</f>
        <v>2384.0099999999998</v>
      </c>
      <c r="Q28975" s="19">
        <f>WALEDATA[[#This Row],[Quantity]]*WALEDATA[[#This Row],[Unit_Price]]</f>
        <v>2427.9900000000002</v>
      </c>
      <c r="R28975" s="19">
        <f>WALEDATA[[#This Row],[TOTAL REVENUE]]-WALEDATA[[#This Row],[TOTAL COST]]</f>
        <v>43.980000000000473</v>
      </c>
    </row>
    <row r="28976" spans="1:18" x14ac:dyDescent="0.25">
      <c r="A28976" s="8">
        <v>42280</v>
      </c>
      <c r="B28976" s="8" t="str">
        <f>TEXT(WALEDATA[[#This Row],[Date]],"YYYY")</f>
        <v>2015</v>
      </c>
      <c r="C28976" s="8" t="str">
        <f>TEXT(WALEDATA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5">
        <v>208</v>
      </c>
      <c r="P28976" s="19">
        <f>WALEDATA[[#This Row],[Quantity]]*WALEDATA[[#This Row],[Unit_Cost]]</f>
        <v>150</v>
      </c>
      <c r="Q28976" s="19">
        <f>WALEDATA[[#This Row],[Quantity]]*WALEDATA[[#This Row],[Unit_Price]]</f>
        <v>208</v>
      </c>
      <c r="R28976" s="19">
        <f>WALEDATA[[#This Row],[TOTAL REVENUE]]-WALEDATA[[#This Row],[TOTAL COST]]</f>
        <v>58</v>
      </c>
    </row>
    <row r="28977" spans="1:18" x14ac:dyDescent="0.25">
      <c r="A28977" s="8">
        <v>42280</v>
      </c>
      <c r="B28977" s="8" t="str">
        <f>TEXT(WALEDATA[[#This Row],[Date]],"YYYY")</f>
        <v>2015</v>
      </c>
      <c r="C28977" s="8" t="str">
        <f>TEXT(WALEDATA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5">
        <v>78</v>
      </c>
      <c r="P28977" s="19">
        <f>WALEDATA[[#This Row],[Quantity]]*WALEDATA[[#This Row],[Unit_Cost]]</f>
        <v>108</v>
      </c>
      <c r="Q28977" s="19">
        <f>WALEDATA[[#This Row],[Quantity]]*WALEDATA[[#This Row],[Unit_Price]]</f>
        <v>156</v>
      </c>
      <c r="R28977" s="19">
        <f>WALEDATA[[#This Row],[TOTAL REVENUE]]-WALEDATA[[#This Row],[TOTAL COST]]</f>
        <v>48</v>
      </c>
    </row>
    <row r="28978" spans="1:18" x14ac:dyDescent="0.25">
      <c r="A28978" s="8">
        <v>42280</v>
      </c>
      <c r="B28978" s="8" t="str">
        <f>TEXT(WALEDATA[[#This Row],[Date]],"YYYY")</f>
        <v>2015</v>
      </c>
      <c r="C28978" s="8" t="str">
        <f>TEXT(WALEDATA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5">
        <v>182</v>
      </c>
      <c r="P28978" s="19">
        <f>WALEDATA[[#This Row],[Quantity]]*WALEDATA[[#This Row],[Unit_Cost]]</f>
        <v>140</v>
      </c>
      <c r="Q28978" s="19">
        <f>WALEDATA[[#This Row],[Quantity]]*WALEDATA[[#This Row],[Unit_Price]]</f>
        <v>182</v>
      </c>
      <c r="R28978" s="19">
        <f>WALEDATA[[#This Row],[TOTAL REVENUE]]-WALEDATA[[#This Row],[TOTAL COST]]</f>
        <v>42</v>
      </c>
    </row>
    <row r="28979" spans="1:18" x14ac:dyDescent="0.25">
      <c r="A28979" s="8">
        <v>42198</v>
      </c>
      <c r="B28979" s="8" t="str">
        <f>TEXT(WALEDATA[[#This Row],[Date]],"YYYY")</f>
        <v>2015</v>
      </c>
      <c r="C28979" s="8" t="str">
        <f>TEXT(WALEDATA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5">
        <v>235</v>
      </c>
      <c r="P28979" s="19">
        <f>WALEDATA[[#This Row],[Quantity]]*WALEDATA[[#This Row],[Unit_Cost]]</f>
        <v>741.99</v>
      </c>
      <c r="Q28979" s="19">
        <f>WALEDATA[[#This Row],[Quantity]]*WALEDATA[[#This Row],[Unit_Price]]</f>
        <v>705</v>
      </c>
      <c r="R28979" s="19">
        <f>WALEDATA[[#This Row],[TOTAL REVENUE]]-WALEDATA[[#This Row],[TOTAL COST]]</f>
        <v>-36.990000000000009</v>
      </c>
    </row>
    <row r="28980" spans="1:18" x14ac:dyDescent="0.25">
      <c r="A28980" s="8">
        <v>42195</v>
      </c>
      <c r="B28980" s="8" t="str">
        <f>TEXT(WALEDATA[[#This Row],[Date]],"YYYY")</f>
        <v>2015</v>
      </c>
      <c r="C28980" s="8" t="str">
        <f>TEXT(WALEDATA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5">
        <v>447.5</v>
      </c>
      <c r="P28980" s="19">
        <f>WALEDATA[[#This Row],[Quantity]]*WALEDATA[[#This Row],[Unit_Cost]]</f>
        <v>742</v>
      </c>
      <c r="Q28980" s="19">
        <f>WALEDATA[[#This Row],[Quantity]]*WALEDATA[[#This Row],[Unit_Price]]</f>
        <v>895</v>
      </c>
      <c r="R28980" s="19">
        <f>WALEDATA[[#This Row],[TOTAL REVENUE]]-WALEDATA[[#This Row],[TOTAL COST]]</f>
        <v>153</v>
      </c>
    </row>
    <row r="28981" spans="1:18" x14ac:dyDescent="0.25">
      <c r="A28981" s="8">
        <v>42195</v>
      </c>
      <c r="B28981" s="8" t="str">
        <f>TEXT(WALEDATA[[#This Row],[Date]],"YYYY")</f>
        <v>2015</v>
      </c>
      <c r="C28981" s="8" t="str">
        <f>TEXT(WALEDATA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5">
        <v>154</v>
      </c>
      <c r="P28981" s="19">
        <f>WALEDATA[[#This Row],[Quantity]]*WALEDATA[[#This Row],[Unit_Cost]]</f>
        <v>245</v>
      </c>
      <c r="Q28981" s="19">
        <f>WALEDATA[[#This Row],[Quantity]]*WALEDATA[[#This Row],[Unit_Price]]</f>
        <v>308</v>
      </c>
      <c r="R28981" s="19">
        <f>WALEDATA[[#This Row],[TOTAL REVENUE]]-WALEDATA[[#This Row],[TOTAL COST]]</f>
        <v>63</v>
      </c>
    </row>
    <row r="28982" spans="1:18" x14ac:dyDescent="0.25">
      <c r="A28982" s="8">
        <v>42286</v>
      </c>
      <c r="B28982" s="8" t="str">
        <f>TEXT(WALEDATA[[#This Row],[Date]],"YYYY")</f>
        <v>2015</v>
      </c>
      <c r="C28982" s="8" t="str">
        <f>TEXT(WALEDATA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5">
        <v>886.33</v>
      </c>
      <c r="P28982" s="19">
        <f>WALEDATA[[#This Row],[Quantity]]*WALEDATA[[#This Row],[Unit_Cost]]</f>
        <v>2384.0099999999998</v>
      </c>
      <c r="Q28982" s="19">
        <f>WALEDATA[[#This Row],[Quantity]]*WALEDATA[[#This Row],[Unit_Price]]</f>
        <v>2658.9900000000002</v>
      </c>
      <c r="R28982" s="19">
        <f>WALEDATA[[#This Row],[TOTAL REVENUE]]-WALEDATA[[#This Row],[TOTAL COST]]</f>
        <v>274.98000000000047</v>
      </c>
    </row>
    <row r="28983" spans="1:18" x14ac:dyDescent="0.25">
      <c r="A28983" s="8">
        <v>42286</v>
      </c>
      <c r="B28983" s="8" t="str">
        <f>TEXT(WALEDATA[[#This Row],[Date]],"YYYY")</f>
        <v>2015</v>
      </c>
      <c r="C28983" s="8" t="str">
        <f>TEXT(WALEDATA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5">
        <v>64</v>
      </c>
      <c r="P28983" s="19">
        <f>WALEDATA[[#This Row],[Quantity]]*WALEDATA[[#This Row],[Unit_Cost]]</f>
        <v>50</v>
      </c>
      <c r="Q28983" s="19">
        <f>WALEDATA[[#This Row],[Quantity]]*WALEDATA[[#This Row],[Unit_Price]]</f>
        <v>64</v>
      </c>
      <c r="R28983" s="19">
        <f>WALEDATA[[#This Row],[TOTAL REVENUE]]-WALEDATA[[#This Row],[TOTAL COST]]</f>
        <v>14</v>
      </c>
    </row>
    <row r="28984" spans="1:18" x14ac:dyDescent="0.25">
      <c r="A28984" s="8">
        <v>42286</v>
      </c>
      <c r="B28984" s="8" t="str">
        <f>TEXT(WALEDATA[[#This Row],[Date]],"YYYY")</f>
        <v>2015</v>
      </c>
      <c r="C28984" s="8" t="str">
        <f>TEXT(WALEDATA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5">
        <v>176</v>
      </c>
      <c r="P28984" s="19">
        <f>WALEDATA[[#This Row],[Quantity]]*WALEDATA[[#This Row],[Unit_Cost]]</f>
        <v>135</v>
      </c>
      <c r="Q28984" s="19">
        <f>WALEDATA[[#This Row],[Quantity]]*WALEDATA[[#This Row],[Unit_Price]]</f>
        <v>176</v>
      </c>
      <c r="R28984" s="19">
        <f>WALEDATA[[#This Row],[TOTAL REVENUE]]-WALEDATA[[#This Row],[TOTAL COST]]</f>
        <v>41</v>
      </c>
    </row>
    <row r="28985" spans="1:18" x14ac:dyDescent="0.25">
      <c r="A28985" s="8">
        <v>42286</v>
      </c>
      <c r="B28985" s="8" t="str">
        <f>TEXT(WALEDATA[[#This Row],[Date]],"YYYY")</f>
        <v>2015</v>
      </c>
      <c r="C28985" s="8" t="str">
        <f>TEXT(WALEDATA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5">
        <v>234.33</v>
      </c>
      <c r="P28985" s="19">
        <f>WALEDATA[[#This Row],[Quantity]]*WALEDATA[[#This Row],[Unit_Cost]]</f>
        <v>560.01</v>
      </c>
      <c r="Q28985" s="19">
        <f>WALEDATA[[#This Row],[Quantity]]*WALEDATA[[#This Row],[Unit_Price]]</f>
        <v>702.99</v>
      </c>
      <c r="R28985" s="19">
        <f>WALEDATA[[#This Row],[TOTAL REVENUE]]-WALEDATA[[#This Row],[TOTAL COST]]</f>
        <v>142.98000000000002</v>
      </c>
    </row>
    <row r="28986" spans="1:18" x14ac:dyDescent="0.25">
      <c r="A28986" s="8">
        <v>42284</v>
      </c>
      <c r="B28986" s="8" t="str">
        <f>TEXT(WALEDATA[[#This Row],[Date]],"YYYY")</f>
        <v>2015</v>
      </c>
      <c r="C28986" s="8" t="str">
        <f>TEXT(WALEDATA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5">
        <v>852.33</v>
      </c>
      <c r="P28986" s="19">
        <f>WALEDATA[[#This Row],[Quantity]]*WALEDATA[[#This Row],[Unit_Cost]]</f>
        <v>2384.0099999999998</v>
      </c>
      <c r="Q28986" s="19">
        <f>WALEDATA[[#This Row],[Quantity]]*WALEDATA[[#This Row],[Unit_Price]]</f>
        <v>2556.9900000000002</v>
      </c>
      <c r="R28986" s="19">
        <f>WALEDATA[[#This Row],[TOTAL REVENUE]]-WALEDATA[[#This Row],[TOTAL COST]]</f>
        <v>172.98000000000047</v>
      </c>
    </row>
    <row r="28987" spans="1:18" x14ac:dyDescent="0.25">
      <c r="A28987" s="8">
        <v>42410</v>
      </c>
      <c r="B28987" s="8" t="str">
        <f>TEXT(WALEDATA[[#This Row],[Date]],"YYYY")</f>
        <v>2016</v>
      </c>
      <c r="C28987" s="8" t="str">
        <f>TEXT(WALEDATA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5">
        <v>917.5</v>
      </c>
      <c r="P28987" s="19">
        <f>WALEDATA[[#This Row],[Quantity]]*WALEDATA[[#This Row],[Unit_Cost]]</f>
        <v>1701</v>
      </c>
      <c r="Q28987" s="19">
        <f>WALEDATA[[#This Row],[Quantity]]*WALEDATA[[#This Row],[Unit_Price]]</f>
        <v>1835</v>
      </c>
      <c r="R28987" s="19">
        <f>WALEDATA[[#This Row],[TOTAL REVENUE]]-WALEDATA[[#This Row],[TOTAL COST]]</f>
        <v>134</v>
      </c>
    </row>
    <row r="28988" spans="1:18" x14ac:dyDescent="0.25">
      <c r="A28988" s="8">
        <v>42457</v>
      </c>
      <c r="B28988" s="8" t="str">
        <f>TEXT(WALEDATA[[#This Row],[Date]],"YYYY")</f>
        <v>2016</v>
      </c>
      <c r="C28988" s="8" t="str">
        <f>TEXT(WALEDATA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5">
        <v>1363</v>
      </c>
      <c r="P28988" s="19">
        <f>WALEDATA[[#This Row],[Quantity]]*WALEDATA[[#This Row],[Unit_Cost]]</f>
        <v>2443</v>
      </c>
      <c r="Q28988" s="19">
        <f>WALEDATA[[#This Row],[Quantity]]*WALEDATA[[#This Row],[Unit_Price]]</f>
        <v>2726</v>
      </c>
      <c r="R28988" s="19">
        <f>WALEDATA[[#This Row],[TOTAL REVENUE]]-WALEDATA[[#This Row],[TOTAL COST]]</f>
        <v>283</v>
      </c>
    </row>
    <row r="28989" spans="1:18" x14ac:dyDescent="0.25">
      <c r="A28989" s="8">
        <v>42460</v>
      </c>
      <c r="B28989" s="8" t="str">
        <f>TEXT(WALEDATA[[#This Row],[Date]],"YYYY")</f>
        <v>2016</v>
      </c>
      <c r="C28989" s="8" t="str">
        <f>TEXT(WALEDATA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5">
        <v>587</v>
      </c>
      <c r="P28989" s="19">
        <f>WALEDATA[[#This Row],[Quantity]]*WALEDATA[[#This Row],[Unit_Cost]]</f>
        <v>540</v>
      </c>
      <c r="Q28989" s="19">
        <f>WALEDATA[[#This Row],[Quantity]]*WALEDATA[[#This Row],[Unit_Price]]</f>
        <v>587</v>
      </c>
      <c r="R28989" s="19">
        <f>WALEDATA[[#This Row],[TOTAL REVENUE]]-WALEDATA[[#This Row],[TOTAL COST]]</f>
        <v>47</v>
      </c>
    </row>
    <row r="28990" spans="1:18" x14ac:dyDescent="0.25">
      <c r="A28990" s="8">
        <v>42519</v>
      </c>
      <c r="B28990" s="8" t="str">
        <f>TEXT(WALEDATA[[#This Row],[Date]],"YYYY")</f>
        <v>2016</v>
      </c>
      <c r="C28990" s="8" t="str">
        <f>TEXT(WALEDATA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5">
        <v>1870</v>
      </c>
      <c r="P28990" s="19">
        <f>WALEDATA[[#This Row],[Quantity]]*WALEDATA[[#This Row],[Unit_Cost]]</f>
        <v>1701</v>
      </c>
      <c r="Q28990" s="19">
        <f>WALEDATA[[#This Row],[Quantity]]*WALEDATA[[#This Row],[Unit_Price]]</f>
        <v>1870</v>
      </c>
      <c r="R28990" s="19">
        <f>WALEDATA[[#This Row],[TOTAL REVENUE]]-WALEDATA[[#This Row],[TOTAL COST]]</f>
        <v>169</v>
      </c>
    </row>
    <row r="28991" spans="1:18" x14ac:dyDescent="0.25">
      <c r="A28991" s="8">
        <v>42549</v>
      </c>
      <c r="B28991" s="8" t="str">
        <f>TEXT(WALEDATA[[#This Row],[Date]],"YYYY")</f>
        <v>2016</v>
      </c>
      <c r="C28991" s="8" t="str">
        <f>TEXT(WALEDATA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5">
        <v>1341</v>
      </c>
      <c r="P28991" s="19">
        <f>WALEDATA[[#This Row],[Quantity]]*WALEDATA[[#This Row],[Unit_Cost]]</f>
        <v>1120</v>
      </c>
      <c r="Q28991" s="19">
        <f>WALEDATA[[#This Row],[Quantity]]*WALEDATA[[#This Row],[Unit_Price]]</f>
        <v>1341</v>
      </c>
      <c r="R28991" s="19">
        <f>WALEDATA[[#This Row],[TOTAL REVENUE]]-WALEDATA[[#This Row],[TOTAL COST]]</f>
        <v>221</v>
      </c>
    </row>
    <row r="28992" spans="1:18" x14ac:dyDescent="0.25">
      <c r="A28992" s="8">
        <v>42008</v>
      </c>
      <c r="B28992" s="8" t="str">
        <f>TEXT(WALEDATA[[#This Row],[Date]],"YYYY")</f>
        <v>2015</v>
      </c>
      <c r="C28992" s="8" t="str">
        <f>TEXT(WALEDATA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5">
        <v>720</v>
      </c>
      <c r="P28992" s="19">
        <f>WALEDATA[[#This Row],[Quantity]]*WALEDATA[[#This Row],[Unit_Cost]]</f>
        <v>2181.9900000000002</v>
      </c>
      <c r="Q28992" s="19">
        <f>WALEDATA[[#This Row],[Quantity]]*WALEDATA[[#This Row],[Unit_Price]]</f>
        <v>2160</v>
      </c>
      <c r="R28992" s="19">
        <f>WALEDATA[[#This Row],[TOTAL REVENUE]]-WALEDATA[[#This Row],[TOTAL COST]]</f>
        <v>-21.990000000000236</v>
      </c>
    </row>
    <row r="28993" spans="1:18" x14ac:dyDescent="0.25">
      <c r="A28993" s="8">
        <v>42033</v>
      </c>
      <c r="B28993" s="8" t="str">
        <f>TEXT(WALEDATA[[#This Row],[Date]],"YYYY")</f>
        <v>2015</v>
      </c>
      <c r="C28993" s="8" t="str">
        <f>TEXT(WALEDATA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5">
        <v>1140</v>
      </c>
      <c r="P28993" s="19">
        <f>WALEDATA[[#This Row],[Quantity]]*WALEDATA[[#This Row],[Unit_Cost]]</f>
        <v>2182</v>
      </c>
      <c r="Q28993" s="19">
        <f>WALEDATA[[#This Row],[Quantity]]*WALEDATA[[#This Row],[Unit_Price]]</f>
        <v>2280</v>
      </c>
      <c r="R28993" s="19">
        <f>WALEDATA[[#This Row],[TOTAL REVENUE]]-WALEDATA[[#This Row],[TOTAL COST]]</f>
        <v>98</v>
      </c>
    </row>
    <row r="28994" spans="1:18" x14ac:dyDescent="0.25">
      <c r="A28994" s="8">
        <v>42213</v>
      </c>
      <c r="B28994" s="8" t="str">
        <f>TEXT(WALEDATA[[#This Row],[Date]],"YYYY")</f>
        <v>2015</v>
      </c>
      <c r="C28994" s="8" t="str">
        <f>TEXT(WALEDATA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5">
        <v>542.33000000000004</v>
      </c>
      <c r="P28994" s="19">
        <f>WALEDATA[[#This Row],[Quantity]]*WALEDATA[[#This Row],[Unit_Cost]]</f>
        <v>1701</v>
      </c>
      <c r="Q28994" s="19">
        <f>WALEDATA[[#This Row],[Quantity]]*WALEDATA[[#This Row],[Unit_Price]]</f>
        <v>1626.9900000000002</v>
      </c>
      <c r="R28994" s="19">
        <f>WALEDATA[[#This Row],[TOTAL REVENUE]]-WALEDATA[[#This Row],[TOTAL COST]]</f>
        <v>-74.009999999999764</v>
      </c>
    </row>
    <row r="28995" spans="1:18" x14ac:dyDescent="0.25">
      <c r="A28995" s="8">
        <v>42253</v>
      </c>
      <c r="B28995" s="8" t="str">
        <f>TEXT(WALEDATA[[#This Row],[Date]],"YYYY")</f>
        <v>2015</v>
      </c>
      <c r="C28995" s="8" t="str">
        <f>TEXT(WALEDATA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5">
        <v>177.33</v>
      </c>
      <c r="P28995" s="19">
        <f>WALEDATA[[#This Row],[Quantity]]*WALEDATA[[#This Row],[Unit_Cost]]</f>
        <v>540</v>
      </c>
      <c r="Q28995" s="19">
        <f>WALEDATA[[#This Row],[Quantity]]*WALEDATA[[#This Row],[Unit_Price]]</f>
        <v>531.99</v>
      </c>
      <c r="R28995" s="19">
        <f>WALEDATA[[#This Row],[TOTAL REVENUE]]-WALEDATA[[#This Row],[TOTAL COST]]</f>
        <v>-8.0099999999999909</v>
      </c>
    </row>
    <row r="28996" spans="1:18" x14ac:dyDescent="0.25">
      <c r="A28996" s="8">
        <v>42256</v>
      </c>
      <c r="B28996" s="8" t="str">
        <f>TEXT(WALEDATA[[#This Row],[Date]],"YYYY")</f>
        <v>2015</v>
      </c>
      <c r="C28996" s="8" t="str">
        <f>TEXT(WALEDATA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5">
        <v>254.5</v>
      </c>
      <c r="P28996" s="19">
        <f>WALEDATA[[#This Row],[Quantity]]*WALEDATA[[#This Row],[Unit_Cost]]</f>
        <v>540</v>
      </c>
      <c r="Q28996" s="19">
        <f>WALEDATA[[#This Row],[Quantity]]*WALEDATA[[#This Row],[Unit_Price]]</f>
        <v>509</v>
      </c>
      <c r="R28996" s="19">
        <f>WALEDATA[[#This Row],[TOTAL REVENUE]]-WALEDATA[[#This Row],[TOTAL COST]]</f>
        <v>-31</v>
      </c>
    </row>
    <row r="28997" spans="1:18" x14ac:dyDescent="0.25">
      <c r="A28997" s="8">
        <v>42349</v>
      </c>
      <c r="B28997" s="8" t="str">
        <f>TEXT(WALEDATA[[#This Row],[Date]],"YYYY")</f>
        <v>2015</v>
      </c>
      <c r="C28997" s="8" t="str">
        <f>TEXT(WALEDATA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5">
        <v>253.5</v>
      </c>
      <c r="P28997" s="19">
        <f>WALEDATA[[#This Row],[Quantity]]*WALEDATA[[#This Row],[Unit_Cost]]</f>
        <v>540</v>
      </c>
      <c r="Q28997" s="19">
        <f>WALEDATA[[#This Row],[Quantity]]*WALEDATA[[#This Row],[Unit_Price]]</f>
        <v>507</v>
      </c>
      <c r="R28997" s="19">
        <f>WALEDATA[[#This Row],[TOTAL REVENUE]]-WALEDATA[[#This Row],[TOTAL COST]]</f>
        <v>-33</v>
      </c>
    </row>
    <row r="28998" spans="1:18" x14ac:dyDescent="0.25">
      <c r="A28998" s="8">
        <v>42495</v>
      </c>
      <c r="B28998" s="8" t="str">
        <f>TEXT(WALEDATA[[#This Row],[Date]],"YYYY")</f>
        <v>2016</v>
      </c>
      <c r="C28998" s="8" t="str">
        <f>TEXT(WALEDATA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5">
        <v>810</v>
      </c>
      <c r="P28998" s="19">
        <f>WALEDATA[[#This Row],[Quantity]]*WALEDATA[[#This Row],[Unit_Cost]]</f>
        <v>1050</v>
      </c>
      <c r="Q28998" s="19">
        <f>WALEDATA[[#This Row],[Quantity]]*WALEDATA[[#This Row],[Unit_Price]]</f>
        <v>1620</v>
      </c>
      <c r="R28998" s="19">
        <f>WALEDATA[[#This Row],[TOTAL REVENUE]]-WALEDATA[[#This Row],[TOTAL COST]]</f>
        <v>570</v>
      </c>
    </row>
    <row r="28999" spans="1:18" x14ac:dyDescent="0.25">
      <c r="A28999" s="8">
        <v>42512</v>
      </c>
      <c r="B28999" s="8" t="str">
        <f>TEXT(WALEDATA[[#This Row],[Date]],"YYYY")</f>
        <v>2016</v>
      </c>
      <c r="C28999" s="8" t="str">
        <f>TEXT(WALEDATA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5">
        <v>1227</v>
      </c>
      <c r="P28999" s="19">
        <f>WALEDATA[[#This Row],[Quantity]]*WALEDATA[[#This Row],[Unit_Cost]]</f>
        <v>770</v>
      </c>
      <c r="Q28999" s="19">
        <f>WALEDATA[[#This Row],[Quantity]]*WALEDATA[[#This Row],[Unit_Price]]</f>
        <v>1227</v>
      </c>
      <c r="R28999" s="19">
        <f>WALEDATA[[#This Row],[TOTAL REVENUE]]-WALEDATA[[#This Row],[TOTAL COST]]</f>
        <v>457</v>
      </c>
    </row>
    <row r="29000" spans="1:18" x14ac:dyDescent="0.25">
      <c r="A29000" s="8">
        <v>42314</v>
      </c>
      <c r="B29000" s="8" t="str">
        <f>TEXT(WALEDATA[[#This Row],[Date]],"YYYY")</f>
        <v>2015</v>
      </c>
      <c r="C29000" s="8" t="str">
        <f>TEXT(WALEDATA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5">
        <v>2695</v>
      </c>
      <c r="P29000" s="19">
        <f>WALEDATA[[#This Row],[Quantity]]*WALEDATA[[#This Row],[Unit_Cost]]</f>
        <v>2384</v>
      </c>
      <c r="Q29000" s="19">
        <f>WALEDATA[[#This Row],[Quantity]]*WALEDATA[[#This Row],[Unit_Price]]</f>
        <v>2695</v>
      </c>
      <c r="R29000" s="19">
        <f>WALEDATA[[#This Row],[TOTAL REVENUE]]-WALEDATA[[#This Row],[TOTAL COST]]</f>
        <v>311</v>
      </c>
    </row>
    <row r="29001" spans="1:18" x14ac:dyDescent="0.25">
      <c r="A29001" s="8">
        <v>42314</v>
      </c>
      <c r="B29001" s="8" t="str">
        <f>TEXT(WALEDATA[[#This Row],[Date]],"YYYY")</f>
        <v>2015</v>
      </c>
      <c r="C29001" s="8" t="str">
        <f>TEXT(WALEDATA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5">
        <v>418</v>
      </c>
      <c r="P29001" s="19">
        <f>WALEDATA[[#This Row],[Quantity]]*WALEDATA[[#This Row],[Unit_Cost]]</f>
        <v>875.01</v>
      </c>
      <c r="Q29001" s="19">
        <f>WALEDATA[[#This Row],[Quantity]]*WALEDATA[[#This Row],[Unit_Price]]</f>
        <v>1254</v>
      </c>
      <c r="R29001" s="19">
        <f>WALEDATA[[#This Row],[TOTAL REVENUE]]-WALEDATA[[#This Row],[TOTAL COST]]</f>
        <v>378.99</v>
      </c>
    </row>
    <row r="29002" spans="1:18" x14ac:dyDescent="0.25">
      <c r="A29002" s="8">
        <v>42329</v>
      </c>
      <c r="B29002" s="8" t="str">
        <f>TEXT(WALEDATA[[#This Row],[Date]],"YYYY")</f>
        <v>2015</v>
      </c>
      <c r="C29002" s="8" t="str">
        <f>TEXT(WALEDATA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5">
        <v>2685</v>
      </c>
      <c r="P29002" s="19">
        <f>WALEDATA[[#This Row],[Quantity]]*WALEDATA[[#This Row],[Unit_Cost]]</f>
        <v>2384</v>
      </c>
      <c r="Q29002" s="19">
        <f>WALEDATA[[#This Row],[Quantity]]*WALEDATA[[#This Row],[Unit_Price]]</f>
        <v>2685</v>
      </c>
      <c r="R29002" s="19">
        <f>WALEDATA[[#This Row],[TOTAL REVENUE]]-WALEDATA[[#This Row],[TOTAL COST]]</f>
        <v>301</v>
      </c>
    </row>
    <row r="29003" spans="1:18" x14ac:dyDescent="0.25">
      <c r="A29003" s="8">
        <v>42329</v>
      </c>
      <c r="B29003" s="8" t="str">
        <f>TEXT(WALEDATA[[#This Row],[Date]],"YYYY")</f>
        <v>2015</v>
      </c>
      <c r="C29003" s="8" t="str">
        <f>TEXT(WALEDATA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5">
        <v>298</v>
      </c>
      <c r="P29003" s="19">
        <f>WALEDATA[[#This Row],[Quantity]]*WALEDATA[[#This Row],[Unit_Cost]]</f>
        <v>207</v>
      </c>
      <c r="Q29003" s="19">
        <f>WALEDATA[[#This Row],[Quantity]]*WALEDATA[[#This Row],[Unit_Price]]</f>
        <v>298</v>
      </c>
      <c r="R29003" s="19">
        <f>WALEDATA[[#This Row],[TOTAL REVENUE]]-WALEDATA[[#This Row],[TOTAL COST]]</f>
        <v>91</v>
      </c>
    </row>
    <row r="29004" spans="1:18" x14ac:dyDescent="0.25">
      <c r="A29004" s="8">
        <v>42329</v>
      </c>
      <c r="B29004" s="8" t="str">
        <f>TEXT(WALEDATA[[#This Row],[Date]],"YYYY")</f>
        <v>2015</v>
      </c>
      <c r="C29004" s="8" t="str">
        <f>TEXT(WALEDATA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5">
        <v>9</v>
      </c>
      <c r="P29004" s="19">
        <f>WALEDATA[[#This Row],[Quantity]]*WALEDATA[[#This Row],[Unit_Cost]]</f>
        <v>20.009999999999998</v>
      </c>
      <c r="Q29004" s="19">
        <f>WALEDATA[[#This Row],[Quantity]]*WALEDATA[[#This Row],[Unit_Price]]</f>
        <v>27</v>
      </c>
      <c r="R29004" s="19">
        <f>WALEDATA[[#This Row],[TOTAL REVENUE]]-WALEDATA[[#This Row],[TOTAL COST]]</f>
        <v>6.990000000000002</v>
      </c>
    </row>
    <row r="29005" spans="1:18" x14ac:dyDescent="0.25">
      <c r="A29005" s="8">
        <v>42329</v>
      </c>
      <c r="B29005" s="8" t="str">
        <f>TEXT(WALEDATA[[#This Row],[Date]],"YYYY")</f>
        <v>2015</v>
      </c>
      <c r="C29005" s="8" t="str">
        <f>TEXT(WALEDATA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5">
        <v>352</v>
      </c>
      <c r="P29005" s="19">
        <f>WALEDATA[[#This Row],[Quantity]]*WALEDATA[[#This Row],[Unit_Cost]]</f>
        <v>525</v>
      </c>
      <c r="Q29005" s="19">
        <f>WALEDATA[[#This Row],[Quantity]]*WALEDATA[[#This Row],[Unit_Price]]</f>
        <v>704</v>
      </c>
      <c r="R29005" s="19">
        <f>WALEDATA[[#This Row],[TOTAL REVENUE]]-WALEDATA[[#This Row],[TOTAL COST]]</f>
        <v>179</v>
      </c>
    </row>
    <row r="29006" spans="1:18" x14ac:dyDescent="0.25">
      <c r="A29006" s="8">
        <v>42273</v>
      </c>
      <c r="B29006" s="8" t="str">
        <f>TEXT(WALEDATA[[#This Row],[Date]],"YYYY")</f>
        <v>2015</v>
      </c>
      <c r="C29006" s="8" t="str">
        <f>TEXT(WALEDATA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5">
        <v>250</v>
      </c>
      <c r="P29006" s="19">
        <f>WALEDATA[[#This Row],[Quantity]]*WALEDATA[[#This Row],[Unit_Cost]]</f>
        <v>252</v>
      </c>
      <c r="Q29006" s="19">
        <f>WALEDATA[[#This Row],[Quantity]]*WALEDATA[[#This Row],[Unit_Price]]</f>
        <v>250</v>
      </c>
      <c r="R29006" s="19">
        <f>WALEDATA[[#This Row],[TOTAL REVENUE]]-WALEDATA[[#This Row],[TOTAL COST]]</f>
        <v>-2</v>
      </c>
    </row>
    <row r="29007" spans="1:18" x14ac:dyDescent="0.25">
      <c r="A29007" s="8">
        <v>42401</v>
      </c>
      <c r="B29007" s="8" t="str">
        <f>TEXT(WALEDATA[[#This Row],[Date]],"YYYY")</f>
        <v>2016</v>
      </c>
      <c r="C29007" s="8" t="str">
        <f>TEXT(WALEDATA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5">
        <v>3.67</v>
      </c>
      <c r="P29007" s="19">
        <f>WALEDATA[[#This Row],[Quantity]]*WALEDATA[[#This Row],[Unit_Cost]]</f>
        <v>9</v>
      </c>
      <c r="Q29007" s="19">
        <f>WALEDATA[[#This Row],[Quantity]]*WALEDATA[[#This Row],[Unit_Price]]</f>
        <v>11.01</v>
      </c>
      <c r="R29007" s="19">
        <f>WALEDATA[[#This Row],[TOTAL REVENUE]]-WALEDATA[[#This Row],[TOTAL COST]]</f>
        <v>2.0099999999999998</v>
      </c>
    </row>
    <row r="29008" spans="1:18" x14ac:dyDescent="0.25">
      <c r="A29008" s="8">
        <v>42401</v>
      </c>
      <c r="B29008" s="8" t="str">
        <f>TEXT(WALEDATA[[#This Row],[Date]],"YYYY")</f>
        <v>2016</v>
      </c>
      <c r="C29008" s="8" t="str">
        <f>TEXT(WALEDATA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5">
        <v>82</v>
      </c>
      <c r="P29008" s="19">
        <f>WALEDATA[[#This Row],[Quantity]]*WALEDATA[[#This Row],[Unit_Cost]]</f>
        <v>70</v>
      </c>
      <c r="Q29008" s="19">
        <f>WALEDATA[[#This Row],[Quantity]]*WALEDATA[[#This Row],[Unit_Price]]</f>
        <v>82</v>
      </c>
      <c r="R29008" s="19">
        <f>WALEDATA[[#This Row],[TOTAL REVENUE]]-WALEDATA[[#This Row],[TOTAL COST]]</f>
        <v>12</v>
      </c>
    </row>
    <row r="29009" spans="1:18" x14ac:dyDescent="0.25">
      <c r="A29009" s="8">
        <v>42401</v>
      </c>
      <c r="B29009" s="8" t="str">
        <f>TEXT(WALEDATA[[#This Row],[Date]],"YYYY")</f>
        <v>2016</v>
      </c>
      <c r="C29009" s="8" t="str">
        <f>TEXT(WALEDATA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5">
        <v>1684</v>
      </c>
      <c r="P29009" s="19">
        <f>WALEDATA[[#This Row],[Quantity]]*WALEDATA[[#This Row],[Unit_Cost]]</f>
        <v>1458</v>
      </c>
      <c r="Q29009" s="19">
        <f>WALEDATA[[#This Row],[Quantity]]*WALEDATA[[#This Row],[Unit_Price]]</f>
        <v>1684</v>
      </c>
      <c r="R29009" s="19">
        <f>WALEDATA[[#This Row],[TOTAL REVENUE]]-WALEDATA[[#This Row],[TOTAL COST]]</f>
        <v>226</v>
      </c>
    </row>
    <row r="29010" spans="1:18" x14ac:dyDescent="0.25">
      <c r="A29010" s="8">
        <v>42401</v>
      </c>
      <c r="B29010" s="8" t="str">
        <f>TEXT(WALEDATA[[#This Row],[Date]],"YYYY")</f>
        <v>2016</v>
      </c>
      <c r="C29010" s="8" t="str">
        <f>TEXT(WALEDATA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5">
        <v>112</v>
      </c>
      <c r="P29010" s="19">
        <f>WALEDATA[[#This Row],[Quantity]]*WALEDATA[[#This Row],[Unit_Cost]]</f>
        <v>207</v>
      </c>
      <c r="Q29010" s="19">
        <f>WALEDATA[[#This Row],[Quantity]]*WALEDATA[[#This Row],[Unit_Price]]</f>
        <v>224</v>
      </c>
      <c r="R29010" s="19">
        <f>WALEDATA[[#This Row],[TOTAL REVENUE]]-WALEDATA[[#This Row],[TOTAL COST]]</f>
        <v>17</v>
      </c>
    </row>
    <row r="29011" spans="1:18" x14ac:dyDescent="0.25">
      <c r="A29011" s="8">
        <v>42545</v>
      </c>
      <c r="B29011" s="8" t="str">
        <f>TEXT(WALEDATA[[#This Row],[Date]],"YYYY")</f>
        <v>2016</v>
      </c>
      <c r="C29011" s="8" t="str">
        <f>TEXT(WALEDATA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5">
        <v>221</v>
      </c>
      <c r="P29011" s="19">
        <f>WALEDATA[[#This Row],[Quantity]]*WALEDATA[[#This Row],[Unit_Cost]]</f>
        <v>140</v>
      </c>
      <c r="Q29011" s="19">
        <f>WALEDATA[[#This Row],[Quantity]]*WALEDATA[[#This Row],[Unit_Price]]</f>
        <v>221</v>
      </c>
      <c r="R29011" s="19">
        <f>WALEDATA[[#This Row],[TOTAL REVENUE]]-WALEDATA[[#This Row],[TOTAL COST]]</f>
        <v>81</v>
      </c>
    </row>
    <row r="29012" spans="1:18" x14ac:dyDescent="0.25">
      <c r="A29012" s="8">
        <v>42545</v>
      </c>
      <c r="B29012" s="8" t="str">
        <f>TEXT(WALEDATA[[#This Row],[Date]],"YYYY")</f>
        <v>2016</v>
      </c>
      <c r="C29012" s="8" t="str">
        <f>TEXT(WALEDATA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5">
        <v>54.67</v>
      </c>
      <c r="P29012" s="19">
        <f>WALEDATA[[#This Row],[Quantity]]*WALEDATA[[#This Row],[Unit_Cost]]</f>
        <v>140.01</v>
      </c>
      <c r="Q29012" s="19">
        <f>WALEDATA[[#This Row],[Quantity]]*WALEDATA[[#This Row],[Unit_Price]]</f>
        <v>164.01</v>
      </c>
      <c r="R29012" s="19">
        <f>WALEDATA[[#This Row],[TOTAL REVENUE]]-WALEDATA[[#This Row],[TOTAL COST]]</f>
        <v>24</v>
      </c>
    </row>
    <row r="29013" spans="1:18" x14ac:dyDescent="0.25">
      <c r="A29013" s="8">
        <v>42363</v>
      </c>
      <c r="B29013" s="8" t="str">
        <f>TEXT(WALEDATA[[#This Row],[Date]],"YYYY")</f>
        <v>2015</v>
      </c>
      <c r="C29013" s="8" t="str">
        <f>TEXT(WALEDATA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5">
        <v>2488</v>
      </c>
      <c r="P29013" s="19">
        <f>WALEDATA[[#This Row],[Quantity]]*WALEDATA[[#This Row],[Unit_Cost]]</f>
        <v>2384</v>
      </c>
      <c r="Q29013" s="19">
        <f>WALEDATA[[#This Row],[Quantity]]*WALEDATA[[#This Row],[Unit_Price]]</f>
        <v>2488</v>
      </c>
      <c r="R29013" s="19">
        <f>WALEDATA[[#This Row],[TOTAL REVENUE]]-WALEDATA[[#This Row],[TOTAL COST]]</f>
        <v>104</v>
      </c>
    </row>
    <row r="29014" spans="1:18" x14ac:dyDescent="0.25">
      <c r="A29014" s="8">
        <v>42411</v>
      </c>
      <c r="B29014" s="8" t="str">
        <f>TEXT(WALEDATA[[#This Row],[Date]],"YYYY")</f>
        <v>2016</v>
      </c>
      <c r="C29014" s="8" t="str">
        <f>TEXT(WALEDATA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5">
        <v>16</v>
      </c>
      <c r="P29014" s="19">
        <f>WALEDATA[[#This Row],[Quantity]]*WALEDATA[[#This Row],[Unit_Cost]]</f>
        <v>20</v>
      </c>
      <c r="Q29014" s="19">
        <f>WALEDATA[[#This Row],[Quantity]]*WALEDATA[[#This Row],[Unit_Price]]</f>
        <v>32</v>
      </c>
      <c r="R29014" s="19">
        <f>WALEDATA[[#This Row],[TOTAL REVENUE]]-WALEDATA[[#This Row],[TOTAL COST]]</f>
        <v>12</v>
      </c>
    </row>
    <row r="29015" spans="1:18" x14ac:dyDescent="0.25">
      <c r="A29015" s="8">
        <v>42411</v>
      </c>
      <c r="B29015" s="8" t="str">
        <f>TEXT(WALEDATA[[#This Row],[Date]],"YYYY")</f>
        <v>2016</v>
      </c>
      <c r="C29015" s="8" t="str">
        <f>TEXT(WALEDATA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5">
        <v>91</v>
      </c>
      <c r="P29015" s="19">
        <f>WALEDATA[[#This Row],[Quantity]]*WALEDATA[[#This Row],[Unit_Cost]]</f>
        <v>170.01</v>
      </c>
      <c r="Q29015" s="19">
        <f>WALEDATA[[#This Row],[Quantity]]*WALEDATA[[#This Row],[Unit_Price]]</f>
        <v>273</v>
      </c>
      <c r="R29015" s="19">
        <f>WALEDATA[[#This Row],[TOTAL REVENUE]]-WALEDATA[[#This Row],[TOTAL COST]]</f>
        <v>102.99000000000001</v>
      </c>
    </row>
    <row r="29016" spans="1:18" x14ac:dyDescent="0.25">
      <c r="A29016" s="8">
        <v>42459</v>
      </c>
      <c r="B29016" s="8" t="str">
        <f>TEXT(WALEDATA[[#This Row],[Date]],"YYYY")</f>
        <v>2016</v>
      </c>
      <c r="C29016" s="8" t="str">
        <f>TEXT(WALEDATA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5">
        <v>345</v>
      </c>
      <c r="P29016" s="19">
        <f>WALEDATA[[#This Row],[Quantity]]*WALEDATA[[#This Row],[Unit_Cost]]</f>
        <v>261</v>
      </c>
      <c r="Q29016" s="19">
        <f>WALEDATA[[#This Row],[Quantity]]*WALEDATA[[#This Row],[Unit_Price]]</f>
        <v>345</v>
      </c>
      <c r="R29016" s="19">
        <f>WALEDATA[[#This Row],[TOTAL REVENUE]]-WALEDATA[[#This Row],[TOTAL COST]]</f>
        <v>84</v>
      </c>
    </row>
    <row r="29017" spans="1:18" x14ac:dyDescent="0.25">
      <c r="A29017" s="8">
        <v>42262</v>
      </c>
      <c r="B29017" s="8" t="str">
        <f>TEXT(WALEDATA[[#This Row],[Date]],"YYYY")</f>
        <v>2015</v>
      </c>
      <c r="C29017" s="8" t="str">
        <f>TEXT(WALEDATA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5">
        <v>21</v>
      </c>
      <c r="P29017" s="19">
        <f>WALEDATA[[#This Row],[Quantity]]*WALEDATA[[#This Row],[Unit_Cost]]</f>
        <v>30</v>
      </c>
      <c r="Q29017" s="19">
        <f>WALEDATA[[#This Row],[Quantity]]*WALEDATA[[#This Row],[Unit_Price]]</f>
        <v>42</v>
      </c>
      <c r="R29017" s="19">
        <f>WALEDATA[[#This Row],[TOTAL REVENUE]]-WALEDATA[[#This Row],[TOTAL COST]]</f>
        <v>12</v>
      </c>
    </row>
    <row r="29018" spans="1:18" x14ac:dyDescent="0.25">
      <c r="A29018" s="8">
        <v>42262</v>
      </c>
      <c r="B29018" s="8" t="str">
        <f>TEXT(WALEDATA[[#This Row],[Date]],"YYYY")</f>
        <v>2015</v>
      </c>
      <c r="C29018" s="8" t="str">
        <f>TEXT(WALEDATA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5">
        <v>34.67</v>
      </c>
      <c r="P29018" s="19">
        <f>WALEDATA[[#This Row],[Quantity]]*WALEDATA[[#This Row],[Unit_Cost]]</f>
        <v>75</v>
      </c>
      <c r="Q29018" s="19">
        <f>WALEDATA[[#This Row],[Quantity]]*WALEDATA[[#This Row],[Unit_Price]]</f>
        <v>104.01</v>
      </c>
      <c r="R29018" s="19">
        <f>WALEDATA[[#This Row],[TOTAL REVENUE]]-WALEDATA[[#This Row],[TOTAL COST]]</f>
        <v>29.010000000000005</v>
      </c>
    </row>
    <row r="29019" spans="1:18" x14ac:dyDescent="0.25">
      <c r="A29019" s="8">
        <v>42334</v>
      </c>
      <c r="B29019" s="8" t="str">
        <f>TEXT(WALEDATA[[#This Row],[Date]],"YYYY")</f>
        <v>2015</v>
      </c>
      <c r="C29019" s="8" t="str">
        <f>TEXT(WALEDATA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5">
        <v>835</v>
      </c>
      <c r="P29019" s="19">
        <f>WALEDATA[[#This Row],[Quantity]]*WALEDATA[[#This Row],[Unit_Cost]]</f>
        <v>742</v>
      </c>
      <c r="Q29019" s="19">
        <f>WALEDATA[[#This Row],[Quantity]]*WALEDATA[[#This Row],[Unit_Price]]</f>
        <v>835</v>
      </c>
      <c r="R29019" s="19">
        <f>WALEDATA[[#This Row],[TOTAL REVENUE]]-WALEDATA[[#This Row],[TOTAL COST]]</f>
        <v>93</v>
      </c>
    </row>
    <row r="29020" spans="1:18" x14ac:dyDescent="0.25">
      <c r="A29020" s="8">
        <v>42342</v>
      </c>
      <c r="B29020" s="8" t="str">
        <f>TEXT(WALEDATA[[#This Row],[Date]],"YYYY")</f>
        <v>2015</v>
      </c>
      <c r="C29020" s="8" t="str">
        <f>TEXT(WALEDATA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5">
        <v>2862</v>
      </c>
      <c r="P29020" s="19">
        <f>WALEDATA[[#This Row],[Quantity]]*WALEDATA[[#This Row],[Unit_Cost]]</f>
        <v>2384</v>
      </c>
      <c r="Q29020" s="19">
        <f>WALEDATA[[#This Row],[Quantity]]*WALEDATA[[#This Row],[Unit_Price]]</f>
        <v>2862</v>
      </c>
      <c r="R29020" s="19">
        <f>WALEDATA[[#This Row],[TOTAL REVENUE]]-WALEDATA[[#This Row],[TOTAL COST]]</f>
        <v>478</v>
      </c>
    </row>
    <row r="29021" spans="1:18" x14ac:dyDescent="0.25">
      <c r="A29021" s="8">
        <v>42342</v>
      </c>
      <c r="B29021" s="8" t="str">
        <f>TEXT(WALEDATA[[#This Row],[Date]],"YYYY")</f>
        <v>2015</v>
      </c>
      <c r="C29021" s="8" t="str">
        <f>TEXT(WALEDATA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5">
        <v>149.5</v>
      </c>
      <c r="P29021" s="19">
        <f>WALEDATA[[#This Row],[Quantity]]*WALEDATA[[#This Row],[Unit_Cost]]</f>
        <v>225</v>
      </c>
      <c r="Q29021" s="19">
        <f>WALEDATA[[#This Row],[Quantity]]*WALEDATA[[#This Row],[Unit_Price]]</f>
        <v>299</v>
      </c>
      <c r="R29021" s="19">
        <f>WALEDATA[[#This Row],[TOTAL REVENUE]]-WALEDATA[[#This Row],[TOTAL COST]]</f>
        <v>74</v>
      </c>
    </row>
    <row r="29022" spans="1:18" x14ac:dyDescent="0.25">
      <c r="A29022" s="8">
        <v>42342</v>
      </c>
      <c r="B29022" s="8" t="str">
        <f>TEXT(WALEDATA[[#This Row],[Date]],"YYYY")</f>
        <v>2015</v>
      </c>
      <c r="C29022" s="8" t="str">
        <f>TEXT(WALEDATA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5">
        <v>161</v>
      </c>
      <c r="P29022" s="19">
        <f>WALEDATA[[#This Row],[Quantity]]*WALEDATA[[#This Row],[Unit_Cost]]</f>
        <v>126</v>
      </c>
      <c r="Q29022" s="19">
        <f>WALEDATA[[#This Row],[Quantity]]*WALEDATA[[#This Row],[Unit_Price]]</f>
        <v>161</v>
      </c>
      <c r="R29022" s="19">
        <f>WALEDATA[[#This Row],[TOTAL REVENUE]]-WALEDATA[[#This Row],[TOTAL COST]]</f>
        <v>35</v>
      </c>
    </row>
    <row r="29023" spans="1:18" x14ac:dyDescent="0.25">
      <c r="A29023" s="8">
        <v>42342</v>
      </c>
      <c r="B29023" s="8" t="str">
        <f>TEXT(WALEDATA[[#This Row],[Date]],"YYYY")</f>
        <v>2015</v>
      </c>
      <c r="C29023" s="8" t="str">
        <f>TEXT(WALEDATA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5">
        <v>53.5</v>
      </c>
      <c r="P29023" s="19">
        <f>WALEDATA[[#This Row],[Quantity]]*WALEDATA[[#This Row],[Unit_Cost]]</f>
        <v>80</v>
      </c>
      <c r="Q29023" s="19">
        <f>WALEDATA[[#This Row],[Quantity]]*WALEDATA[[#This Row],[Unit_Price]]</f>
        <v>107</v>
      </c>
      <c r="R29023" s="19">
        <f>WALEDATA[[#This Row],[TOTAL REVENUE]]-WALEDATA[[#This Row],[TOTAL COST]]</f>
        <v>27</v>
      </c>
    </row>
    <row r="29024" spans="1:18" x14ac:dyDescent="0.25">
      <c r="A29024" s="8">
        <v>42377</v>
      </c>
      <c r="B29024" s="8" t="str">
        <f>TEXT(WALEDATA[[#This Row],[Date]],"YYYY")</f>
        <v>2016</v>
      </c>
      <c r="C29024" s="8" t="str">
        <f>TEXT(WALEDATA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5">
        <v>305.33</v>
      </c>
      <c r="P29024" s="19">
        <f>WALEDATA[[#This Row],[Quantity]]*WALEDATA[[#This Row],[Unit_Cost]]</f>
        <v>741.99</v>
      </c>
      <c r="Q29024" s="19">
        <f>WALEDATA[[#This Row],[Quantity]]*WALEDATA[[#This Row],[Unit_Price]]</f>
        <v>915.99</v>
      </c>
      <c r="R29024" s="19">
        <f>WALEDATA[[#This Row],[TOTAL REVENUE]]-WALEDATA[[#This Row],[TOTAL COST]]</f>
        <v>174</v>
      </c>
    </row>
    <row r="29025" spans="1:18" x14ac:dyDescent="0.25">
      <c r="A29025" s="8">
        <v>42344</v>
      </c>
      <c r="B29025" s="8" t="str">
        <f>TEXT(WALEDATA[[#This Row],[Date]],"YYYY")</f>
        <v>2015</v>
      </c>
      <c r="C29025" s="8" t="str">
        <f>TEXT(WALEDATA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5">
        <v>2421</v>
      </c>
      <c r="P29025" s="19">
        <f>WALEDATA[[#This Row],[Quantity]]*WALEDATA[[#This Row],[Unit_Cost]]</f>
        <v>2384</v>
      </c>
      <c r="Q29025" s="19">
        <f>WALEDATA[[#This Row],[Quantity]]*WALEDATA[[#This Row],[Unit_Price]]</f>
        <v>2421</v>
      </c>
      <c r="R29025" s="19">
        <f>WALEDATA[[#This Row],[TOTAL REVENUE]]-WALEDATA[[#This Row],[TOTAL COST]]</f>
        <v>37</v>
      </c>
    </row>
    <row r="29026" spans="1:18" x14ac:dyDescent="0.25">
      <c r="A29026" s="8">
        <v>42364</v>
      </c>
      <c r="B29026" s="8" t="str">
        <f>TEXT(WALEDATA[[#This Row],[Date]],"YYYY")</f>
        <v>2015</v>
      </c>
      <c r="C29026" s="8" t="str">
        <f>TEXT(WALEDATA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5">
        <v>922.67</v>
      </c>
      <c r="P29026" s="19">
        <f>WALEDATA[[#This Row],[Quantity]]*WALEDATA[[#This Row],[Unit_Cost]]</f>
        <v>2384.0099999999998</v>
      </c>
      <c r="Q29026" s="19">
        <f>WALEDATA[[#This Row],[Quantity]]*WALEDATA[[#This Row],[Unit_Price]]</f>
        <v>2768.0099999999998</v>
      </c>
      <c r="R29026" s="19">
        <f>WALEDATA[[#This Row],[TOTAL REVENUE]]-WALEDATA[[#This Row],[TOTAL COST]]</f>
        <v>384</v>
      </c>
    </row>
    <row r="29027" spans="1:18" x14ac:dyDescent="0.25">
      <c r="A29027" s="8">
        <v>42364</v>
      </c>
      <c r="B29027" s="8" t="str">
        <f>TEXT(WALEDATA[[#This Row],[Date]],"YYYY")</f>
        <v>2015</v>
      </c>
      <c r="C29027" s="8" t="str">
        <f>TEXT(WALEDATA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5">
        <v>29.33</v>
      </c>
      <c r="P29027" s="19">
        <f>WALEDATA[[#This Row],[Quantity]]*WALEDATA[[#This Row],[Unit_Cost]]</f>
        <v>69.989999999999995</v>
      </c>
      <c r="Q29027" s="19">
        <f>WALEDATA[[#This Row],[Quantity]]*WALEDATA[[#This Row],[Unit_Price]]</f>
        <v>87.99</v>
      </c>
      <c r="R29027" s="19">
        <f>WALEDATA[[#This Row],[TOTAL REVENUE]]-WALEDATA[[#This Row],[TOTAL COST]]</f>
        <v>18</v>
      </c>
    </row>
    <row r="29028" spans="1:18" x14ac:dyDescent="0.25">
      <c r="A29028" s="8">
        <v>42364</v>
      </c>
      <c r="B29028" s="8" t="str">
        <f>TEXT(WALEDATA[[#This Row],[Date]],"YYYY")</f>
        <v>2015</v>
      </c>
      <c r="C29028" s="8" t="str">
        <f>TEXT(WALEDATA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5">
        <v>98</v>
      </c>
      <c r="P29028" s="19">
        <f>WALEDATA[[#This Row],[Quantity]]*WALEDATA[[#This Row],[Unit_Cost]]</f>
        <v>72</v>
      </c>
      <c r="Q29028" s="19">
        <f>WALEDATA[[#This Row],[Quantity]]*WALEDATA[[#This Row],[Unit_Price]]</f>
        <v>98</v>
      </c>
      <c r="R29028" s="19">
        <f>WALEDATA[[#This Row],[TOTAL REVENUE]]-WALEDATA[[#This Row],[TOTAL COST]]</f>
        <v>26</v>
      </c>
    </row>
    <row r="29029" spans="1:18" x14ac:dyDescent="0.25">
      <c r="A29029" s="8">
        <v>42527</v>
      </c>
      <c r="B29029" s="8" t="str">
        <f>TEXT(WALEDATA[[#This Row],[Date]],"YYYY")</f>
        <v>2016</v>
      </c>
      <c r="C29029" s="8" t="str">
        <f>TEXT(WALEDATA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5">
        <v>62</v>
      </c>
      <c r="P29029" s="19">
        <f>WALEDATA[[#This Row],[Quantity]]*WALEDATA[[#This Row],[Unit_Cost]]</f>
        <v>150</v>
      </c>
      <c r="Q29029" s="19">
        <f>WALEDATA[[#This Row],[Quantity]]*WALEDATA[[#This Row],[Unit_Price]]</f>
        <v>186</v>
      </c>
      <c r="R29029" s="19">
        <f>WALEDATA[[#This Row],[TOTAL REVENUE]]-WALEDATA[[#This Row],[TOTAL COST]]</f>
        <v>36</v>
      </c>
    </row>
    <row r="29030" spans="1:18" x14ac:dyDescent="0.25">
      <c r="A29030" s="8">
        <v>42355</v>
      </c>
      <c r="B29030" s="8" t="str">
        <f>TEXT(WALEDATA[[#This Row],[Date]],"YYYY")</f>
        <v>2015</v>
      </c>
      <c r="C29030" s="8" t="str">
        <f>TEXT(WALEDATA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5">
        <v>1283</v>
      </c>
      <c r="P29030" s="19">
        <f>WALEDATA[[#This Row],[Quantity]]*WALEDATA[[#This Row],[Unit_Cost]]</f>
        <v>1620</v>
      </c>
      <c r="Q29030" s="19">
        <f>WALEDATA[[#This Row],[Quantity]]*WALEDATA[[#This Row],[Unit_Price]]</f>
        <v>1283</v>
      </c>
      <c r="R29030" s="19">
        <f>WALEDATA[[#This Row],[TOTAL REVENUE]]-WALEDATA[[#This Row],[TOTAL COST]]</f>
        <v>-337</v>
      </c>
    </row>
    <row r="29031" spans="1:18" x14ac:dyDescent="0.25">
      <c r="A29031" s="8">
        <v>42388</v>
      </c>
      <c r="B29031" s="8" t="str">
        <f>TEXT(WALEDATA[[#This Row],[Date]],"YYYY")</f>
        <v>2016</v>
      </c>
      <c r="C29031" s="8" t="str">
        <f>TEXT(WALEDATA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5">
        <v>43.33</v>
      </c>
      <c r="P29031" s="19">
        <f>WALEDATA[[#This Row],[Quantity]]*WALEDATA[[#This Row],[Unit_Cost]]</f>
        <v>96</v>
      </c>
      <c r="Q29031" s="19">
        <f>WALEDATA[[#This Row],[Quantity]]*WALEDATA[[#This Row],[Unit_Price]]</f>
        <v>129.99</v>
      </c>
      <c r="R29031" s="19">
        <f>WALEDATA[[#This Row],[TOTAL REVENUE]]-WALEDATA[[#This Row],[TOTAL COST]]</f>
        <v>33.990000000000009</v>
      </c>
    </row>
    <row r="29032" spans="1:18" x14ac:dyDescent="0.25">
      <c r="A29032" s="8">
        <v>42388</v>
      </c>
      <c r="B29032" s="8" t="str">
        <f>TEXT(WALEDATA[[#This Row],[Date]],"YYYY")</f>
        <v>2016</v>
      </c>
      <c r="C29032" s="8" t="str">
        <f>TEXT(WALEDATA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5">
        <v>71</v>
      </c>
      <c r="P29032" s="19">
        <f>WALEDATA[[#This Row],[Quantity]]*WALEDATA[[#This Row],[Unit_Cost]]</f>
        <v>55</v>
      </c>
      <c r="Q29032" s="19">
        <f>WALEDATA[[#This Row],[Quantity]]*WALEDATA[[#This Row],[Unit_Price]]</f>
        <v>71</v>
      </c>
      <c r="R29032" s="19">
        <f>WALEDATA[[#This Row],[TOTAL REVENUE]]-WALEDATA[[#This Row],[TOTAL COST]]</f>
        <v>16</v>
      </c>
    </row>
    <row r="29033" spans="1:18" x14ac:dyDescent="0.25">
      <c r="A29033" s="8">
        <v>42396</v>
      </c>
      <c r="B29033" s="8" t="str">
        <f>TEXT(WALEDATA[[#This Row],[Date]],"YYYY")</f>
        <v>2016</v>
      </c>
      <c r="C29033" s="8" t="str">
        <f>TEXT(WALEDATA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5">
        <v>26</v>
      </c>
      <c r="P29033" s="19">
        <f>WALEDATA[[#This Row],[Quantity]]*WALEDATA[[#This Row],[Unit_Cost]]</f>
        <v>20</v>
      </c>
      <c r="Q29033" s="19">
        <f>WALEDATA[[#This Row],[Quantity]]*WALEDATA[[#This Row],[Unit_Price]]</f>
        <v>26</v>
      </c>
      <c r="R29033" s="19">
        <f>WALEDATA[[#This Row],[TOTAL REVENUE]]-WALEDATA[[#This Row],[TOTAL COST]]</f>
        <v>6</v>
      </c>
    </row>
    <row r="29034" spans="1:18" x14ac:dyDescent="0.25">
      <c r="A29034" s="8">
        <v>42396</v>
      </c>
      <c r="B29034" s="8" t="str">
        <f>TEXT(WALEDATA[[#This Row],[Date]],"YYYY")</f>
        <v>2016</v>
      </c>
      <c r="C29034" s="8" t="str">
        <f>TEXT(WALEDATA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5">
        <v>46.5</v>
      </c>
      <c r="P29034" s="19">
        <f>WALEDATA[[#This Row],[Quantity]]*WALEDATA[[#This Row],[Unit_Cost]]</f>
        <v>64</v>
      </c>
      <c r="Q29034" s="19">
        <f>WALEDATA[[#This Row],[Quantity]]*WALEDATA[[#This Row],[Unit_Price]]</f>
        <v>93</v>
      </c>
      <c r="R29034" s="19">
        <f>WALEDATA[[#This Row],[TOTAL REVENUE]]-WALEDATA[[#This Row],[TOTAL COST]]</f>
        <v>29</v>
      </c>
    </row>
    <row r="29035" spans="1:18" x14ac:dyDescent="0.25">
      <c r="A29035" s="8">
        <v>42426</v>
      </c>
      <c r="B29035" s="8" t="str">
        <f>TEXT(WALEDATA[[#This Row],[Date]],"YYYY")</f>
        <v>2016</v>
      </c>
      <c r="C29035" s="8" t="str">
        <f>TEXT(WALEDATA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5">
        <v>268</v>
      </c>
      <c r="P29035" s="19">
        <f>WALEDATA[[#This Row],[Quantity]]*WALEDATA[[#This Row],[Unit_Cost]]</f>
        <v>600</v>
      </c>
      <c r="Q29035" s="19">
        <f>WALEDATA[[#This Row],[Quantity]]*WALEDATA[[#This Row],[Unit_Price]]</f>
        <v>804</v>
      </c>
      <c r="R29035" s="19">
        <f>WALEDATA[[#This Row],[TOTAL REVENUE]]-WALEDATA[[#This Row],[TOTAL COST]]</f>
        <v>204</v>
      </c>
    </row>
    <row r="29036" spans="1:18" x14ac:dyDescent="0.25">
      <c r="A29036" s="8">
        <v>42426</v>
      </c>
      <c r="B29036" s="8" t="str">
        <f>TEXT(WALEDATA[[#This Row],[Date]],"YYYY")</f>
        <v>2016</v>
      </c>
      <c r="C29036" s="8" t="str">
        <f>TEXT(WALEDATA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5">
        <v>17.5</v>
      </c>
      <c r="P29036" s="19">
        <f>WALEDATA[[#This Row],[Quantity]]*WALEDATA[[#This Row],[Unit_Cost]]</f>
        <v>25</v>
      </c>
      <c r="Q29036" s="19">
        <f>WALEDATA[[#This Row],[Quantity]]*WALEDATA[[#This Row],[Unit_Price]]</f>
        <v>35</v>
      </c>
      <c r="R29036" s="19">
        <f>WALEDATA[[#This Row],[TOTAL REVENUE]]-WALEDATA[[#This Row],[TOTAL COST]]</f>
        <v>10</v>
      </c>
    </row>
    <row r="29037" spans="1:18" x14ac:dyDescent="0.25">
      <c r="A29037" s="8">
        <v>42430</v>
      </c>
      <c r="B29037" s="8" t="str">
        <f>TEXT(WALEDATA[[#This Row],[Date]],"YYYY")</f>
        <v>2016</v>
      </c>
      <c r="C29037" s="8" t="str">
        <f>TEXT(WALEDATA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5">
        <v>17</v>
      </c>
      <c r="P29037" s="19">
        <f>WALEDATA[[#This Row],[Quantity]]*WALEDATA[[#This Row],[Unit_Cost]]</f>
        <v>39.99</v>
      </c>
      <c r="Q29037" s="19">
        <f>WALEDATA[[#This Row],[Quantity]]*WALEDATA[[#This Row],[Unit_Price]]</f>
        <v>51</v>
      </c>
      <c r="R29037" s="19">
        <f>WALEDATA[[#This Row],[TOTAL REVENUE]]-WALEDATA[[#This Row],[TOTAL COST]]</f>
        <v>11.009999999999998</v>
      </c>
    </row>
    <row r="29038" spans="1:18" x14ac:dyDescent="0.25">
      <c r="A29038" s="8">
        <v>42430</v>
      </c>
      <c r="B29038" s="8" t="str">
        <f>TEXT(WALEDATA[[#This Row],[Date]],"YYYY")</f>
        <v>2016</v>
      </c>
      <c r="C29038" s="8" t="str">
        <f>TEXT(WALEDATA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5">
        <v>41</v>
      </c>
      <c r="P29038" s="19">
        <f>WALEDATA[[#This Row],[Quantity]]*WALEDATA[[#This Row],[Unit_Cost]]</f>
        <v>62</v>
      </c>
      <c r="Q29038" s="19">
        <f>WALEDATA[[#This Row],[Quantity]]*WALEDATA[[#This Row],[Unit_Price]]</f>
        <v>82</v>
      </c>
      <c r="R29038" s="19">
        <f>WALEDATA[[#This Row],[TOTAL REVENUE]]-WALEDATA[[#This Row],[TOTAL COST]]</f>
        <v>20</v>
      </c>
    </row>
    <row r="29039" spans="1:18" x14ac:dyDescent="0.25">
      <c r="A29039" s="8">
        <v>42465</v>
      </c>
      <c r="B29039" s="8" t="str">
        <f>TEXT(WALEDATA[[#This Row],[Date]],"YYYY")</f>
        <v>2016</v>
      </c>
      <c r="C29039" s="8" t="str">
        <f>TEXT(WALEDATA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5">
        <v>67.67</v>
      </c>
      <c r="P29039" s="19">
        <f>WALEDATA[[#This Row],[Quantity]]*WALEDATA[[#This Row],[Unit_Cost]]</f>
        <v>150</v>
      </c>
      <c r="Q29039" s="19">
        <f>WALEDATA[[#This Row],[Quantity]]*WALEDATA[[#This Row],[Unit_Price]]</f>
        <v>203.01</v>
      </c>
      <c r="R29039" s="19">
        <f>WALEDATA[[#This Row],[TOTAL REVENUE]]-WALEDATA[[#This Row],[TOTAL COST]]</f>
        <v>53.009999999999991</v>
      </c>
    </row>
    <row r="29040" spans="1:18" x14ac:dyDescent="0.25">
      <c r="A29040" s="8">
        <v>42465</v>
      </c>
      <c r="B29040" s="8" t="str">
        <f>TEXT(WALEDATA[[#This Row],[Date]],"YYYY")</f>
        <v>2016</v>
      </c>
      <c r="C29040" s="8" t="str">
        <f>TEXT(WALEDATA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5">
        <v>91</v>
      </c>
      <c r="P29040" s="19">
        <f>WALEDATA[[#This Row],[Quantity]]*WALEDATA[[#This Row],[Unit_Cost]]</f>
        <v>70</v>
      </c>
      <c r="Q29040" s="19">
        <f>WALEDATA[[#This Row],[Quantity]]*WALEDATA[[#This Row],[Unit_Price]]</f>
        <v>91</v>
      </c>
      <c r="R29040" s="19">
        <f>WALEDATA[[#This Row],[TOTAL REVENUE]]-WALEDATA[[#This Row],[TOTAL COST]]</f>
        <v>21</v>
      </c>
    </row>
    <row r="29041" spans="1:18" x14ac:dyDescent="0.25">
      <c r="A29041" s="8">
        <v>42478</v>
      </c>
      <c r="B29041" s="8" t="str">
        <f>TEXT(WALEDATA[[#This Row],[Date]],"YYYY")</f>
        <v>2016</v>
      </c>
      <c r="C29041" s="8" t="str">
        <f>TEXT(WALEDATA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5">
        <v>19.5</v>
      </c>
      <c r="P29041" s="19">
        <f>WALEDATA[[#This Row],[Quantity]]*WALEDATA[[#This Row],[Unit_Cost]]</f>
        <v>30</v>
      </c>
      <c r="Q29041" s="19">
        <f>WALEDATA[[#This Row],[Quantity]]*WALEDATA[[#This Row],[Unit_Price]]</f>
        <v>39</v>
      </c>
      <c r="R29041" s="19">
        <f>WALEDATA[[#This Row],[TOTAL REVENUE]]-WALEDATA[[#This Row],[TOTAL COST]]</f>
        <v>9</v>
      </c>
    </row>
    <row r="29042" spans="1:18" x14ac:dyDescent="0.25">
      <c r="A29042" s="8">
        <v>42478</v>
      </c>
      <c r="B29042" s="8" t="str">
        <f>TEXT(WALEDATA[[#This Row],[Date]],"YYYY")</f>
        <v>2016</v>
      </c>
      <c r="C29042" s="8" t="str">
        <f>TEXT(WALEDATA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5">
        <v>183.33</v>
      </c>
      <c r="P29042" s="19">
        <f>WALEDATA[[#This Row],[Quantity]]*WALEDATA[[#This Row],[Unit_Cost]]</f>
        <v>425.01</v>
      </c>
      <c r="Q29042" s="19">
        <f>WALEDATA[[#This Row],[Quantity]]*WALEDATA[[#This Row],[Unit_Price]]</f>
        <v>549.99</v>
      </c>
      <c r="R29042" s="19">
        <f>WALEDATA[[#This Row],[TOTAL REVENUE]]-WALEDATA[[#This Row],[TOTAL COST]]</f>
        <v>124.98000000000002</v>
      </c>
    </row>
    <row r="29043" spans="1:18" x14ac:dyDescent="0.25">
      <c r="A29043" s="8">
        <v>42478</v>
      </c>
      <c r="B29043" s="8" t="str">
        <f>TEXT(WALEDATA[[#This Row],[Date]],"YYYY")</f>
        <v>2016</v>
      </c>
      <c r="C29043" s="8" t="str">
        <f>TEXT(WALEDATA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5">
        <v>60</v>
      </c>
      <c r="P29043" s="19">
        <f>WALEDATA[[#This Row],[Quantity]]*WALEDATA[[#This Row],[Unit_Cost]]</f>
        <v>46</v>
      </c>
      <c r="Q29043" s="19">
        <f>WALEDATA[[#This Row],[Quantity]]*WALEDATA[[#This Row],[Unit_Price]]</f>
        <v>60</v>
      </c>
      <c r="R29043" s="19">
        <f>WALEDATA[[#This Row],[TOTAL REVENUE]]-WALEDATA[[#This Row],[TOTAL COST]]</f>
        <v>14</v>
      </c>
    </row>
    <row r="29044" spans="1:18" x14ac:dyDescent="0.25">
      <c r="A29044" s="8">
        <v>42487</v>
      </c>
      <c r="B29044" s="8" t="str">
        <f>TEXT(WALEDATA[[#This Row],[Date]],"YYYY")</f>
        <v>2016</v>
      </c>
      <c r="C29044" s="8" t="str">
        <f>TEXT(WALEDATA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5">
        <v>39.5</v>
      </c>
      <c r="P29044" s="19">
        <f>WALEDATA[[#This Row],[Quantity]]*WALEDATA[[#This Row],[Unit_Cost]]</f>
        <v>69</v>
      </c>
      <c r="Q29044" s="19">
        <f>WALEDATA[[#This Row],[Quantity]]*WALEDATA[[#This Row],[Unit_Price]]</f>
        <v>79</v>
      </c>
      <c r="R29044" s="19">
        <f>WALEDATA[[#This Row],[TOTAL REVENUE]]-WALEDATA[[#This Row],[TOTAL COST]]</f>
        <v>10</v>
      </c>
    </row>
    <row r="29045" spans="1:18" x14ac:dyDescent="0.25">
      <c r="A29045" s="8">
        <v>42502</v>
      </c>
      <c r="B29045" s="8" t="str">
        <f>TEXT(WALEDATA[[#This Row],[Date]],"YYYY")</f>
        <v>2016</v>
      </c>
      <c r="C29045" s="8" t="str">
        <f>TEXT(WALEDATA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5">
        <v>71.5</v>
      </c>
      <c r="P29045" s="19">
        <f>WALEDATA[[#This Row],[Quantity]]*WALEDATA[[#This Row],[Unit_Cost]]</f>
        <v>104</v>
      </c>
      <c r="Q29045" s="19">
        <f>WALEDATA[[#This Row],[Quantity]]*WALEDATA[[#This Row],[Unit_Price]]</f>
        <v>143</v>
      </c>
      <c r="R29045" s="19">
        <f>WALEDATA[[#This Row],[TOTAL REVENUE]]-WALEDATA[[#This Row],[TOTAL COST]]</f>
        <v>39</v>
      </c>
    </row>
    <row r="29046" spans="1:18" x14ac:dyDescent="0.25">
      <c r="A29046" s="8">
        <v>42502</v>
      </c>
      <c r="B29046" s="8" t="str">
        <f>TEXT(WALEDATA[[#This Row],[Date]],"YYYY")</f>
        <v>2016</v>
      </c>
      <c r="C29046" s="8" t="str">
        <f>TEXT(WALEDATA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5">
        <v>25</v>
      </c>
      <c r="P29046" s="19">
        <f>WALEDATA[[#This Row],[Quantity]]*WALEDATA[[#This Row],[Unit_Cost]]</f>
        <v>40</v>
      </c>
      <c r="Q29046" s="19">
        <f>WALEDATA[[#This Row],[Quantity]]*WALEDATA[[#This Row],[Unit_Price]]</f>
        <v>50</v>
      </c>
      <c r="R29046" s="19">
        <f>WALEDATA[[#This Row],[TOTAL REVENUE]]-WALEDATA[[#This Row],[TOTAL COST]]</f>
        <v>10</v>
      </c>
    </row>
    <row r="29047" spans="1:18" x14ac:dyDescent="0.25">
      <c r="A29047" s="8">
        <v>42502</v>
      </c>
      <c r="B29047" s="8" t="str">
        <f>TEXT(WALEDATA[[#This Row],[Date]],"YYYY")</f>
        <v>2016</v>
      </c>
      <c r="C29047" s="8" t="str">
        <f>TEXT(WALEDATA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5">
        <v>84</v>
      </c>
      <c r="P29047" s="19">
        <f>WALEDATA[[#This Row],[Quantity]]*WALEDATA[[#This Row],[Unit_Cost]]</f>
        <v>129</v>
      </c>
      <c r="Q29047" s="19">
        <f>WALEDATA[[#This Row],[Quantity]]*WALEDATA[[#This Row],[Unit_Price]]</f>
        <v>168</v>
      </c>
      <c r="R29047" s="19">
        <f>WALEDATA[[#This Row],[TOTAL REVENUE]]-WALEDATA[[#This Row],[TOTAL COST]]</f>
        <v>39</v>
      </c>
    </row>
    <row r="29048" spans="1:18" x14ac:dyDescent="0.25">
      <c r="A29048" s="8">
        <v>42510</v>
      </c>
      <c r="B29048" s="8" t="str">
        <f>TEXT(WALEDATA[[#This Row],[Date]],"YYYY")</f>
        <v>2016</v>
      </c>
      <c r="C29048" s="8" t="str">
        <f>TEXT(WALEDATA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5">
        <v>221.5</v>
      </c>
      <c r="P29048" s="19">
        <f>WALEDATA[[#This Row],[Quantity]]*WALEDATA[[#This Row],[Unit_Cost]]</f>
        <v>319</v>
      </c>
      <c r="Q29048" s="19">
        <f>WALEDATA[[#This Row],[Quantity]]*WALEDATA[[#This Row],[Unit_Price]]</f>
        <v>443</v>
      </c>
      <c r="R29048" s="19">
        <f>WALEDATA[[#This Row],[TOTAL REVENUE]]-WALEDATA[[#This Row],[TOTAL COST]]</f>
        <v>124</v>
      </c>
    </row>
    <row r="29049" spans="1:18" x14ac:dyDescent="0.25">
      <c r="A29049" s="8">
        <v>42510</v>
      </c>
      <c r="B29049" s="8" t="str">
        <f>TEXT(WALEDATA[[#This Row],[Date]],"YYYY")</f>
        <v>2016</v>
      </c>
      <c r="C29049" s="8" t="str">
        <f>TEXT(WALEDATA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5">
        <v>109</v>
      </c>
      <c r="P29049" s="19">
        <f>WALEDATA[[#This Row],[Quantity]]*WALEDATA[[#This Row],[Unit_Cost]]</f>
        <v>80</v>
      </c>
      <c r="Q29049" s="19">
        <f>WALEDATA[[#This Row],[Quantity]]*WALEDATA[[#This Row],[Unit_Price]]</f>
        <v>109</v>
      </c>
      <c r="R29049" s="19">
        <f>WALEDATA[[#This Row],[TOTAL REVENUE]]-WALEDATA[[#This Row],[TOTAL COST]]</f>
        <v>29</v>
      </c>
    </row>
    <row r="29050" spans="1:18" x14ac:dyDescent="0.25">
      <c r="A29050" s="8">
        <v>42527</v>
      </c>
      <c r="B29050" s="8" t="str">
        <f>TEXT(WALEDATA[[#This Row],[Date]],"YYYY")</f>
        <v>2016</v>
      </c>
      <c r="C29050" s="8" t="str">
        <f>TEXT(WALEDATA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5">
        <v>46.67</v>
      </c>
      <c r="P29050" s="19">
        <f>WALEDATA[[#This Row],[Quantity]]*WALEDATA[[#This Row],[Unit_Cost]]</f>
        <v>116.01</v>
      </c>
      <c r="Q29050" s="19">
        <f>WALEDATA[[#This Row],[Quantity]]*WALEDATA[[#This Row],[Unit_Price]]</f>
        <v>140.01</v>
      </c>
      <c r="R29050" s="19">
        <f>WALEDATA[[#This Row],[TOTAL REVENUE]]-WALEDATA[[#This Row],[TOTAL COST]]</f>
        <v>23.999999999999986</v>
      </c>
    </row>
    <row r="29051" spans="1:18" x14ac:dyDescent="0.25">
      <c r="A29051" s="8">
        <v>42527</v>
      </c>
      <c r="B29051" s="8" t="str">
        <f>TEXT(WALEDATA[[#This Row],[Date]],"YYYY")</f>
        <v>2016</v>
      </c>
      <c r="C29051" s="8" t="str">
        <f>TEXT(WALEDATA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5">
        <v>382.5</v>
      </c>
      <c r="P29051" s="19">
        <f>WALEDATA[[#This Row],[Quantity]]*WALEDATA[[#This Row],[Unit_Cost]]</f>
        <v>625</v>
      </c>
      <c r="Q29051" s="19">
        <f>WALEDATA[[#This Row],[Quantity]]*WALEDATA[[#This Row],[Unit_Price]]</f>
        <v>765</v>
      </c>
      <c r="R29051" s="19">
        <f>WALEDATA[[#This Row],[TOTAL REVENUE]]-WALEDATA[[#This Row],[TOTAL COST]]</f>
        <v>140</v>
      </c>
    </row>
    <row r="29052" spans="1:18" x14ac:dyDescent="0.25">
      <c r="A29052" s="8">
        <v>42527</v>
      </c>
      <c r="B29052" s="8" t="str">
        <f>TEXT(WALEDATA[[#This Row],[Date]],"YYYY")</f>
        <v>2016</v>
      </c>
      <c r="C29052" s="8" t="str">
        <f>TEXT(WALEDATA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5">
        <v>72</v>
      </c>
      <c r="P29052" s="19">
        <f>WALEDATA[[#This Row],[Quantity]]*WALEDATA[[#This Row],[Unit_Cost]]</f>
        <v>55</v>
      </c>
      <c r="Q29052" s="19">
        <f>WALEDATA[[#This Row],[Quantity]]*WALEDATA[[#This Row],[Unit_Price]]</f>
        <v>72</v>
      </c>
      <c r="R29052" s="19">
        <f>WALEDATA[[#This Row],[TOTAL REVENUE]]-WALEDATA[[#This Row],[TOTAL COST]]</f>
        <v>17</v>
      </c>
    </row>
    <row r="29053" spans="1:18" x14ac:dyDescent="0.25">
      <c r="A29053" s="8">
        <v>42540</v>
      </c>
      <c r="B29053" s="8" t="str">
        <f>TEXT(WALEDATA[[#This Row],[Date]],"YYYY")</f>
        <v>2016</v>
      </c>
      <c r="C29053" s="8" t="str">
        <f>TEXT(WALEDATA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5">
        <v>91.5</v>
      </c>
      <c r="P29053" s="19">
        <f>WALEDATA[[#This Row],[Quantity]]*WALEDATA[[#This Row],[Unit_Cost]]</f>
        <v>140</v>
      </c>
      <c r="Q29053" s="19">
        <f>WALEDATA[[#This Row],[Quantity]]*WALEDATA[[#This Row],[Unit_Price]]</f>
        <v>183</v>
      </c>
      <c r="R29053" s="19">
        <f>WALEDATA[[#This Row],[TOTAL REVENUE]]-WALEDATA[[#This Row],[TOTAL COST]]</f>
        <v>43</v>
      </c>
    </row>
    <row r="29054" spans="1:18" x14ac:dyDescent="0.25">
      <c r="A29054" s="8">
        <v>42252</v>
      </c>
      <c r="B29054" s="8" t="str">
        <f>TEXT(WALEDATA[[#This Row],[Date]],"YYYY")</f>
        <v>2015</v>
      </c>
      <c r="C29054" s="8" t="str">
        <f>TEXT(WALEDATA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5">
        <v>48.5</v>
      </c>
      <c r="P29054" s="19">
        <f>WALEDATA[[#This Row],[Quantity]]*WALEDATA[[#This Row],[Unit_Cost]]</f>
        <v>86</v>
      </c>
      <c r="Q29054" s="19">
        <f>WALEDATA[[#This Row],[Quantity]]*WALEDATA[[#This Row],[Unit_Price]]</f>
        <v>97</v>
      </c>
      <c r="R29054" s="19">
        <f>WALEDATA[[#This Row],[TOTAL REVENUE]]-WALEDATA[[#This Row],[TOTAL COST]]</f>
        <v>11</v>
      </c>
    </row>
    <row r="29055" spans="1:18" x14ac:dyDescent="0.25">
      <c r="A29055" s="8">
        <v>42252</v>
      </c>
      <c r="B29055" s="8" t="str">
        <f>TEXT(WALEDATA[[#This Row],[Date]],"YYYY")</f>
        <v>2015</v>
      </c>
      <c r="C29055" s="8" t="str">
        <f>TEXT(WALEDATA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5">
        <v>96</v>
      </c>
      <c r="P29055" s="19">
        <f>WALEDATA[[#This Row],[Quantity]]*WALEDATA[[#This Row],[Unit_Cost]]</f>
        <v>92</v>
      </c>
      <c r="Q29055" s="19">
        <f>WALEDATA[[#This Row],[Quantity]]*WALEDATA[[#This Row],[Unit_Price]]</f>
        <v>96</v>
      </c>
      <c r="R29055" s="19">
        <f>WALEDATA[[#This Row],[TOTAL REVENUE]]-WALEDATA[[#This Row],[TOTAL COST]]</f>
        <v>4</v>
      </c>
    </row>
    <row r="29056" spans="1:18" x14ac:dyDescent="0.25">
      <c r="A29056" s="8">
        <v>42252</v>
      </c>
      <c r="B29056" s="8" t="str">
        <f>TEXT(WALEDATA[[#This Row],[Date]],"YYYY")</f>
        <v>2015</v>
      </c>
      <c r="C29056" s="8" t="str">
        <f>TEXT(WALEDATA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5">
        <v>25</v>
      </c>
      <c r="P29056" s="19">
        <f>WALEDATA[[#This Row],[Quantity]]*WALEDATA[[#This Row],[Unit_Cost]]</f>
        <v>23</v>
      </c>
      <c r="Q29056" s="19">
        <f>WALEDATA[[#This Row],[Quantity]]*WALEDATA[[#This Row],[Unit_Price]]</f>
        <v>25</v>
      </c>
      <c r="R29056" s="19">
        <f>WALEDATA[[#This Row],[TOTAL REVENUE]]-WALEDATA[[#This Row],[TOTAL COST]]</f>
        <v>2</v>
      </c>
    </row>
    <row r="29057" spans="1:18" x14ac:dyDescent="0.25">
      <c r="A29057" s="8">
        <v>42258</v>
      </c>
      <c r="B29057" s="8" t="str">
        <f>TEXT(WALEDATA[[#This Row],[Date]],"YYYY")</f>
        <v>2015</v>
      </c>
      <c r="C29057" s="8" t="str">
        <f>TEXT(WALEDATA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5">
        <v>260</v>
      </c>
      <c r="P29057" s="19">
        <f>WALEDATA[[#This Row],[Quantity]]*WALEDATA[[#This Row],[Unit_Cost]]</f>
        <v>699.99</v>
      </c>
      <c r="Q29057" s="19">
        <f>WALEDATA[[#This Row],[Quantity]]*WALEDATA[[#This Row],[Unit_Price]]</f>
        <v>780</v>
      </c>
      <c r="R29057" s="19">
        <f>WALEDATA[[#This Row],[TOTAL REVENUE]]-WALEDATA[[#This Row],[TOTAL COST]]</f>
        <v>80.009999999999991</v>
      </c>
    </row>
    <row r="29058" spans="1:18" x14ac:dyDescent="0.25">
      <c r="A29058" s="8">
        <v>42258</v>
      </c>
      <c r="B29058" s="8" t="str">
        <f>TEXT(WALEDATA[[#This Row],[Date]],"YYYY")</f>
        <v>2015</v>
      </c>
      <c r="C29058" s="8" t="str">
        <f>TEXT(WALEDATA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5">
        <v>22</v>
      </c>
      <c r="P29058" s="19">
        <f>WALEDATA[[#This Row],[Quantity]]*WALEDATA[[#This Row],[Unit_Cost]]</f>
        <v>63.989999999999995</v>
      </c>
      <c r="Q29058" s="19">
        <f>WALEDATA[[#This Row],[Quantity]]*WALEDATA[[#This Row],[Unit_Price]]</f>
        <v>66</v>
      </c>
      <c r="R29058" s="19">
        <f>WALEDATA[[#This Row],[TOTAL REVENUE]]-WALEDATA[[#This Row],[TOTAL COST]]</f>
        <v>2.0100000000000051</v>
      </c>
    </row>
    <row r="29059" spans="1:18" x14ac:dyDescent="0.25">
      <c r="A29059" s="8">
        <v>42325</v>
      </c>
      <c r="B29059" s="8" t="str">
        <f>TEXT(WALEDATA[[#This Row],[Date]],"YYYY")</f>
        <v>2015</v>
      </c>
      <c r="C29059" s="8" t="str">
        <f>TEXT(WALEDATA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5">
        <v>54.5</v>
      </c>
      <c r="P29059" s="19">
        <f>WALEDATA[[#This Row],[Quantity]]*WALEDATA[[#This Row],[Unit_Cost]]</f>
        <v>95</v>
      </c>
      <c r="Q29059" s="19">
        <f>WALEDATA[[#This Row],[Quantity]]*WALEDATA[[#This Row],[Unit_Price]]</f>
        <v>109</v>
      </c>
      <c r="R29059" s="19">
        <f>WALEDATA[[#This Row],[TOTAL REVENUE]]-WALEDATA[[#This Row],[TOTAL COST]]</f>
        <v>14</v>
      </c>
    </row>
    <row r="29060" spans="1:18" x14ac:dyDescent="0.25">
      <c r="A29060" s="8">
        <v>42325</v>
      </c>
      <c r="B29060" s="8" t="str">
        <f>TEXT(WALEDATA[[#This Row],[Date]],"YYYY")</f>
        <v>2015</v>
      </c>
      <c r="C29060" s="8" t="str">
        <f>TEXT(WALEDATA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5">
        <v>479.5</v>
      </c>
      <c r="P29060" s="19">
        <f>WALEDATA[[#This Row],[Quantity]]*WALEDATA[[#This Row],[Unit_Cost]]</f>
        <v>810</v>
      </c>
      <c r="Q29060" s="19">
        <f>WALEDATA[[#This Row],[Quantity]]*WALEDATA[[#This Row],[Unit_Price]]</f>
        <v>959</v>
      </c>
      <c r="R29060" s="19">
        <f>WALEDATA[[#This Row],[TOTAL REVENUE]]-WALEDATA[[#This Row],[TOTAL COST]]</f>
        <v>149</v>
      </c>
    </row>
    <row r="29061" spans="1:18" x14ac:dyDescent="0.25">
      <c r="A29061" s="8">
        <v>42399</v>
      </c>
      <c r="B29061" s="8" t="str">
        <f>TEXT(WALEDATA[[#This Row],[Date]],"YYYY")</f>
        <v>2016</v>
      </c>
      <c r="C29061" s="8" t="str">
        <f>TEXT(WALEDATA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5">
        <v>1626</v>
      </c>
      <c r="P29061" s="19">
        <f>WALEDATA[[#This Row],[Quantity]]*WALEDATA[[#This Row],[Unit_Cost]]</f>
        <v>2384</v>
      </c>
      <c r="Q29061" s="19">
        <f>WALEDATA[[#This Row],[Quantity]]*WALEDATA[[#This Row],[Unit_Price]]</f>
        <v>3252</v>
      </c>
      <c r="R29061" s="19">
        <f>WALEDATA[[#This Row],[TOTAL REVENUE]]-WALEDATA[[#This Row],[TOTAL COST]]</f>
        <v>868</v>
      </c>
    </row>
    <row r="29062" spans="1:18" x14ac:dyDescent="0.25">
      <c r="A29062" s="8">
        <v>42399</v>
      </c>
      <c r="B29062" s="8" t="str">
        <f>TEXT(WALEDATA[[#This Row],[Date]],"YYYY")</f>
        <v>2016</v>
      </c>
      <c r="C29062" s="8" t="str">
        <f>TEXT(WALEDATA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5">
        <v>287</v>
      </c>
      <c r="P29062" s="19">
        <f>WALEDATA[[#This Row],[Quantity]]*WALEDATA[[#This Row],[Unit_Cost]]</f>
        <v>579.99</v>
      </c>
      <c r="Q29062" s="19">
        <f>WALEDATA[[#This Row],[Quantity]]*WALEDATA[[#This Row],[Unit_Price]]</f>
        <v>861</v>
      </c>
      <c r="R29062" s="19">
        <f>WALEDATA[[#This Row],[TOTAL REVENUE]]-WALEDATA[[#This Row],[TOTAL COST]]</f>
        <v>281.01</v>
      </c>
    </row>
    <row r="29063" spans="1:18" x14ac:dyDescent="0.25">
      <c r="A29063" s="8">
        <v>42399</v>
      </c>
      <c r="B29063" s="8" t="str">
        <f>TEXT(WALEDATA[[#This Row],[Date]],"YYYY")</f>
        <v>2016</v>
      </c>
      <c r="C29063" s="8" t="str">
        <f>TEXT(WALEDATA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5">
        <v>60</v>
      </c>
      <c r="P29063" s="19">
        <f>WALEDATA[[#This Row],[Quantity]]*WALEDATA[[#This Row],[Unit_Cost]]</f>
        <v>40</v>
      </c>
      <c r="Q29063" s="19">
        <f>WALEDATA[[#This Row],[Quantity]]*WALEDATA[[#This Row],[Unit_Price]]</f>
        <v>60</v>
      </c>
      <c r="R29063" s="19">
        <f>WALEDATA[[#This Row],[TOTAL REVENUE]]-WALEDATA[[#This Row],[TOTAL COST]]</f>
        <v>20</v>
      </c>
    </row>
    <row r="29064" spans="1:18" x14ac:dyDescent="0.25">
      <c r="A29064" s="8">
        <v>42399</v>
      </c>
      <c r="B29064" s="8" t="str">
        <f>TEXT(WALEDATA[[#This Row],[Date]],"YYYY")</f>
        <v>2016</v>
      </c>
      <c r="C29064" s="8" t="str">
        <f>TEXT(WALEDATA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5">
        <v>135.33000000000001</v>
      </c>
      <c r="P29064" s="19">
        <f>WALEDATA[[#This Row],[Quantity]]*WALEDATA[[#This Row],[Unit_Cost]]</f>
        <v>261</v>
      </c>
      <c r="Q29064" s="19">
        <f>WALEDATA[[#This Row],[Quantity]]*WALEDATA[[#This Row],[Unit_Price]]</f>
        <v>405.99</v>
      </c>
      <c r="R29064" s="19">
        <f>WALEDATA[[#This Row],[TOTAL REVENUE]]-WALEDATA[[#This Row],[TOTAL COST]]</f>
        <v>144.99</v>
      </c>
    </row>
    <row r="29065" spans="1:18" x14ac:dyDescent="0.25">
      <c r="A29065" s="8">
        <v>42399</v>
      </c>
      <c r="B29065" s="8" t="str">
        <f>TEXT(WALEDATA[[#This Row],[Date]],"YYYY")</f>
        <v>2016</v>
      </c>
      <c r="C29065" s="8" t="str">
        <f>TEXT(WALEDATA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5">
        <v>295</v>
      </c>
      <c r="P29065" s="19">
        <f>WALEDATA[[#This Row],[Quantity]]*WALEDATA[[#This Row],[Unit_Cost]]</f>
        <v>210</v>
      </c>
      <c r="Q29065" s="19">
        <f>WALEDATA[[#This Row],[Quantity]]*WALEDATA[[#This Row],[Unit_Price]]</f>
        <v>295</v>
      </c>
      <c r="R29065" s="19">
        <f>WALEDATA[[#This Row],[TOTAL REVENUE]]-WALEDATA[[#This Row],[TOTAL COST]]</f>
        <v>85</v>
      </c>
    </row>
    <row r="29066" spans="1:18" x14ac:dyDescent="0.25">
      <c r="A29066" s="8">
        <v>42468</v>
      </c>
      <c r="B29066" s="8" t="str">
        <f>TEXT(WALEDATA[[#This Row],[Date]],"YYYY")</f>
        <v>2016</v>
      </c>
      <c r="C29066" s="8" t="str">
        <f>TEXT(WALEDATA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5">
        <v>351</v>
      </c>
      <c r="P29066" s="19">
        <f>WALEDATA[[#This Row],[Quantity]]*WALEDATA[[#This Row],[Unit_Cost]]</f>
        <v>741.99</v>
      </c>
      <c r="Q29066" s="19">
        <f>WALEDATA[[#This Row],[Quantity]]*WALEDATA[[#This Row],[Unit_Price]]</f>
        <v>1053</v>
      </c>
      <c r="R29066" s="19">
        <f>WALEDATA[[#This Row],[TOTAL REVENUE]]-WALEDATA[[#This Row],[TOTAL COST]]</f>
        <v>311.01</v>
      </c>
    </row>
    <row r="29067" spans="1:18" x14ac:dyDescent="0.25">
      <c r="A29067" s="8">
        <v>42468</v>
      </c>
      <c r="B29067" s="8" t="str">
        <f>TEXT(WALEDATA[[#This Row],[Date]],"YYYY")</f>
        <v>2016</v>
      </c>
      <c r="C29067" s="8" t="str">
        <f>TEXT(WALEDATA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5">
        <v>24.5</v>
      </c>
      <c r="P29067" s="19">
        <f>WALEDATA[[#This Row],[Quantity]]*WALEDATA[[#This Row],[Unit_Cost]]</f>
        <v>36</v>
      </c>
      <c r="Q29067" s="19">
        <f>WALEDATA[[#This Row],[Quantity]]*WALEDATA[[#This Row],[Unit_Price]]</f>
        <v>49</v>
      </c>
      <c r="R29067" s="19">
        <f>WALEDATA[[#This Row],[TOTAL REVENUE]]-WALEDATA[[#This Row],[TOTAL COST]]</f>
        <v>13</v>
      </c>
    </row>
    <row r="29068" spans="1:18" x14ac:dyDescent="0.25">
      <c r="A29068" s="8">
        <v>42524</v>
      </c>
      <c r="B29068" s="8" t="str">
        <f>TEXT(WALEDATA[[#This Row],[Date]],"YYYY")</f>
        <v>2016</v>
      </c>
      <c r="C29068" s="8" t="str">
        <f>TEXT(WALEDATA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5">
        <v>863</v>
      </c>
      <c r="P29068" s="19">
        <f>WALEDATA[[#This Row],[Quantity]]*WALEDATA[[#This Row],[Unit_Cost]]</f>
        <v>630</v>
      </c>
      <c r="Q29068" s="19">
        <f>WALEDATA[[#This Row],[Quantity]]*WALEDATA[[#This Row],[Unit_Price]]</f>
        <v>863</v>
      </c>
      <c r="R29068" s="19">
        <f>WALEDATA[[#This Row],[TOTAL REVENUE]]-WALEDATA[[#This Row],[TOTAL COST]]</f>
        <v>233</v>
      </c>
    </row>
    <row r="29069" spans="1:18" x14ac:dyDescent="0.25">
      <c r="A29069" s="8">
        <v>42524</v>
      </c>
      <c r="B29069" s="8" t="str">
        <f>TEXT(WALEDATA[[#This Row],[Date]],"YYYY")</f>
        <v>2016</v>
      </c>
      <c r="C29069" s="8" t="str">
        <f>TEXT(WALEDATA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5">
        <v>46.67</v>
      </c>
      <c r="P29069" s="19">
        <f>WALEDATA[[#This Row],[Quantity]]*WALEDATA[[#This Row],[Unit_Cost]]</f>
        <v>90</v>
      </c>
      <c r="Q29069" s="19">
        <f>WALEDATA[[#This Row],[Quantity]]*WALEDATA[[#This Row],[Unit_Price]]</f>
        <v>140.01</v>
      </c>
      <c r="R29069" s="19">
        <f>WALEDATA[[#This Row],[TOTAL REVENUE]]-WALEDATA[[#This Row],[TOTAL COST]]</f>
        <v>50.009999999999991</v>
      </c>
    </row>
    <row r="29070" spans="1:18" x14ac:dyDescent="0.25">
      <c r="A29070" s="8">
        <v>42527</v>
      </c>
      <c r="B29070" s="8" t="str">
        <f>TEXT(WALEDATA[[#This Row],[Date]],"YYYY")</f>
        <v>2016</v>
      </c>
      <c r="C29070" s="8" t="str">
        <f>TEXT(WALEDATA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5">
        <v>90</v>
      </c>
      <c r="P29070" s="19">
        <f>WALEDATA[[#This Row],[Quantity]]*WALEDATA[[#This Row],[Unit_Cost]]</f>
        <v>171.99</v>
      </c>
      <c r="Q29070" s="19">
        <f>WALEDATA[[#This Row],[Quantity]]*WALEDATA[[#This Row],[Unit_Price]]</f>
        <v>270</v>
      </c>
      <c r="R29070" s="19">
        <f>WALEDATA[[#This Row],[TOTAL REVENUE]]-WALEDATA[[#This Row],[TOTAL COST]]</f>
        <v>98.009999999999991</v>
      </c>
    </row>
    <row r="29071" spans="1:18" x14ac:dyDescent="0.25">
      <c r="A29071" s="8">
        <v>42527</v>
      </c>
      <c r="B29071" s="8" t="str">
        <f>TEXT(WALEDATA[[#This Row],[Date]],"YYYY")</f>
        <v>2016</v>
      </c>
      <c r="C29071" s="8" t="str">
        <f>TEXT(WALEDATA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5">
        <v>7</v>
      </c>
      <c r="P29071" s="19">
        <f>WALEDATA[[#This Row],[Quantity]]*WALEDATA[[#This Row],[Unit_Cost]]</f>
        <v>5</v>
      </c>
      <c r="Q29071" s="19">
        <f>WALEDATA[[#This Row],[Quantity]]*WALEDATA[[#This Row],[Unit_Price]]</f>
        <v>7</v>
      </c>
      <c r="R29071" s="19">
        <f>WALEDATA[[#This Row],[TOTAL REVENUE]]-WALEDATA[[#This Row],[TOTAL COST]]</f>
        <v>2</v>
      </c>
    </row>
    <row r="29072" spans="1:18" x14ac:dyDescent="0.25">
      <c r="A29072" s="8">
        <v>42229</v>
      </c>
      <c r="B29072" s="8" t="str">
        <f>TEXT(WALEDATA[[#This Row],[Date]],"YYYY")</f>
        <v>2015</v>
      </c>
      <c r="C29072" s="8" t="str">
        <f>TEXT(WALEDATA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5">
        <v>36</v>
      </c>
      <c r="P29072" s="19">
        <f>WALEDATA[[#This Row],[Quantity]]*WALEDATA[[#This Row],[Unit_Cost]]</f>
        <v>90</v>
      </c>
      <c r="Q29072" s="19">
        <f>WALEDATA[[#This Row],[Quantity]]*WALEDATA[[#This Row],[Unit_Price]]</f>
        <v>108</v>
      </c>
      <c r="R29072" s="19">
        <f>WALEDATA[[#This Row],[TOTAL REVENUE]]-WALEDATA[[#This Row],[TOTAL COST]]</f>
        <v>18</v>
      </c>
    </row>
    <row r="29073" spans="1:18" x14ac:dyDescent="0.25">
      <c r="A29073" s="8">
        <v>42232</v>
      </c>
      <c r="B29073" s="8" t="str">
        <f>TEXT(WALEDATA[[#This Row],[Date]],"YYYY")</f>
        <v>2015</v>
      </c>
      <c r="C29073" s="8" t="str">
        <f>TEXT(WALEDATA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5">
        <v>338.5</v>
      </c>
      <c r="P29073" s="19">
        <f>WALEDATA[[#This Row],[Quantity]]*WALEDATA[[#This Row],[Unit_Cost]]</f>
        <v>742</v>
      </c>
      <c r="Q29073" s="19">
        <f>WALEDATA[[#This Row],[Quantity]]*WALEDATA[[#This Row],[Unit_Price]]</f>
        <v>677</v>
      </c>
      <c r="R29073" s="19">
        <f>WALEDATA[[#This Row],[TOTAL REVENUE]]-WALEDATA[[#This Row],[TOTAL COST]]</f>
        <v>-65</v>
      </c>
    </row>
    <row r="29074" spans="1:18" x14ac:dyDescent="0.25">
      <c r="A29074" s="8">
        <v>42232</v>
      </c>
      <c r="B29074" s="8" t="str">
        <f>TEXT(WALEDATA[[#This Row],[Date]],"YYYY")</f>
        <v>2015</v>
      </c>
      <c r="C29074" s="8" t="str">
        <f>TEXT(WALEDATA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5">
        <v>119.5</v>
      </c>
      <c r="P29074" s="19">
        <f>WALEDATA[[#This Row],[Quantity]]*WALEDATA[[#This Row],[Unit_Cost]]</f>
        <v>243</v>
      </c>
      <c r="Q29074" s="19">
        <f>WALEDATA[[#This Row],[Quantity]]*WALEDATA[[#This Row],[Unit_Price]]</f>
        <v>239</v>
      </c>
      <c r="R29074" s="19">
        <f>WALEDATA[[#This Row],[TOTAL REVENUE]]-WALEDATA[[#This Row],[TOTAL COST]]</f>
        <v>-4</v>
      </c>
    </row>
    <row r="29075" spans="1:18" x14ac:dyDescent="0.25">
      <c r="A29075" s="8">
        <v>42397</v>
      </c>
      <c r="B29075" s="8" t="str">
        <f>TEXT(WALEDATA[[#This Row],[Date]],"YYYY")</f>
        <v>2016</v>
      </c>
      <c r="C29075" s="8" t="str">
        <f>TEXT(WALEDATA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5">
        <v>101.67</v>
      </c>
      <c r="P29075" s="19">
        <f>WALEDATA[[#This Row],[Quantity]]*WALEDATA[[#This Row],[Unit_Cost]]</f>
        <v>207</v>
      </c>
      <c r="Q29075" s="19">
        <f>WALEDATA[[#This Row],[Quantity]]*WALEDATA[[#This Row],[Unit_Price]]</f>
        <v>305.01</v>
      </c>
      <c r="R29075" s="19">
        <f>WALEDATA[[#This Row],[TOTAL REVENUE]]-WALEDATA[[#This Row],[TOTAL COST]]</f>
        <v>98.009999999999991</v>
      </c>
    </row>
    <row r="29076" spans="1:18" x14ac:dyDescent="0.25">
      <c r="A29076" s="8">
        <v>42372</v>
      </c>
      <c r="B29076" s="8" t="str">
        <f>TEXT(WALEDATA[[#This Row],[Date]],"YYYY")</f>
        <v>2016</v>
      </c>
      <c r="C29076" s="8" t="str">
        <f>TEXT(WALEDATA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5">
        <v>39</v>
      </c>
      <c r="P29076" s="19">
        <f>WALEDATA[[#This Row],[Quantity]]*WALEDATA[[#This Row],[Unit_Cost]]</f>
        <v>24</v>
      </c>
      <c r="Q29076" s="19">
        <f>WALEDATA[[#This Row],[Quantity]]*WALEDATA[[#This Row],[Unit_Price]]</f>
        <v>39</v>
      </c>
      <c r="R29076" s="19">
        <f>WALEDATA[[#This Row],[TOTAL REVENUE]]-WALEDATA[[#This Row],[TOTAL COST]]</f>
        <v>15</v>
      </c>
    </row>
    <row r="29077" spans="1:18" x14ac:dyDescent="0.25">
      <c r="A29077" s="8">
        <v>42372</v>
      </c>
      <c r="B29077" s="8" t="str">
        <f>TEXT(WALEDATA[[#This Row],[Date]],"YYYY")</f>
        <v>2016</v>
      </c>
      <c r="C29077" s="8" t="str">
        <f>TEXT(WALEDATA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5">
        <v>321</v>
      </c>
      <c r="P29077" s="19">
        <f>WALEDATA[[#This Row],[Quantity]]*WALEDATA[[#This Row],[Unit_Cost]]</f>
        <v>408</v>
      </c>
      <c r="Q29077" s="19">
        <f>WALEDATA[[#This Row],[Quantity]]*WALEDATA[[#This Row],[Unit_Price]]</f>
        <v>642</v>
      </c>
      <c r="R29077" s="19">
        <f>WALEDATA[[#This Row],[TOTAL REVENUE]]-WALEDATA[[#This Row],[TOTAL COST]]</f>
        <v>234</v>
      </c>
    </row>
    <row r="29078" spans="1:18" x14ac:dyDescent="0.25">
      <c r="A29078" s="8">
        <v>42398</v>
      </c>
      <c r="B29078" s="8" t="str">
        <f>TEXT(WALEDATA[[#This Row],[Date]],"YYYY")</f>
        <v>2016</v>
      </c>
      <c r="C29078" s="8" t="str">
        <f>TEXT(WALEDATA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5">
        <v>322.33</v>
      </c>
      <c r="P29078" s="19">
        <f>WALEDATA[[#This Row],[Quantity]]*WALEDATA[[#This Row],[Unit_Cost]]</f>
        <v>666.99</v>
      </c>
      <c r="Q29078" s="19">
        <f>WALEDATA[[#This Row],[Quantity]]*WALEDATA[[#This Row],[Unit_Price]]</f>
        <v>966.99</v>
      </c>
      <c r="R29078" s="19">
        <f>WALEDATA[[#This Row],[TOTAL REVENUE]]-WALEDATA[[#This Row],[TOTAL COST]]</f>
        <v>300</v>
      </c>
    </row>
    <row r="29079" spans="1:18" x14ac:dyDescent="0.25">
      <c r="A29079" s="8">
        <v>42398</v>
      </c>
      <c r="B29079" s="8" t="str">
        <f>TEXT(WALEDATA[[#This Row],[Date]],"YYYY")</f>
        <v>2016</v>
      </c>
      <c r="C29079" s="8" t="str">
        <f>TEXT(WALEDATA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5">
        <v>71.67</v>
      </c>
      <c r="P29079" s="19">
        <f>WALEDATA[[#This Row],[Quantity]]*WALEDATA[[#This Row],[Unit_Cost]]</f>
        <v>150</v>
      </c>
      <c r="Q29079" s="19">
        <f>WALEDATA[[#This Row],[Quantity]]*WALEDATA[[#This Row],[Unit_Price]]</f>
        <v>215.01</v>
      </c>
      <c r="R29079" s="19">
        <f>WALEDATA[[#This Row],[TOTAL REVENUE]]-WALEDATA[[#This Row],[TOTAL COST]]</f>
        <v>65.009999999999991</v>
      </c>
    </row>
    <row r="29080" spans="1:18" x14ac:dyDescent="0.25">
      <c r="A29080" s="8">
        <v>42398</v>
      </c>
      <c r="B29080" s="8" t="str">
        <f>TEXT(WALEDATA[[#This Row],[Date]],"YYYY")</f>
        <v>2016</v>
      </c>
      <c r="C29080" s="8" t="str">
        <f>TEXT(WALEDATA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5">
        <v>325</v>
      </c>
      <c r="P29080" s="19">
        <f>WALEDATA[[#This Row],[Quantity]]*WALEDATA[[#This Row],[Unit_Cost]]</f>
        <v>440</v>
      </c>
      <c r="Q29080" s="19">
        <f>WALEDATA[[#This Row],[Quantity]]*WALEDATA[[#This Row],[Unit_Price]]</f>
        <v>650</v>
      </c>
      <c r="R29080" s="19">
        <f>WALEDATA[[#This Row],[TOTAL REVENUE]]-WALEDATA[[#This Row],[TOTAL COST]]</f>
        <v>210</v>
      </c>
    </row>
    <row r="29081" spans="1:18" x14ac:dyDescent="0.25">
      <c r="A29081" s="8">
        <v>42528</v>
      </c>
      <c r="B29081" s="8" t="str">
        <f>TEXT(WALEDATA[[#This Row],[Date]],"YYYY")</f>
        <v>2016</v>
      </c>
      <c r="C29081" s="8" t="str">
        <f>TEXT(WALEDATA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5">
        <v>125.33</v>
      </c>
      <c r="P29081" s="19">
        <f>WALEDATA[[#This Row],[Quantity]]*WALEDATA[[#This Row],[Unit_Cost]]</f>
        <v>258</v>
      </c>
      <c r="Q29081" s="19">
        <f>WALEDATA[[#This Row],[Quantity]]*WALEDATA[[#This Row],[Unit_Price]]</f>
        <v>375.99</v>
      </c>
      <c r="R29081" s="19">
        <f>WALEDATA[[#This Row],[TOTAL REVENUE]]-WALEDATA[[#This Row],[TOTAL COST]]</f>
        <v>117.99000000000001</v>
      </c>
    </row>
    <row r="29082" spans="1:18" x14ac:dyDescent="0.25">
      <c r="A29082" s="8">
        <v>42391</v>
      </c>
      <c r="B29082" s="8" t="str">
        <f>TEXT(WALEDATA[[#This Row],[Date]],"YYYY")</f>
        <v>2016</v>
      </c>
      <c r="C29082" s="8" t="str">
        <f>TEXT(WALEDATA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5">
        <v>239</v>
      </c>
      <c r="P29082" s="19">
        <f>WALEDATA[[#This Row],[Quantity]]*WALEDATA[[#This Row],[Unit_Cost]]</f>
        <v>171</v>
      </c>
      <c r="Q29082" s="19">
        <f>WALEDATA[[#This Row],[Quantity]]*WALEDATA[[#This Row],[Unit_Price]]</f>
        <v>239</v>
      </c>
      <c r="R29082" s="19">
        <f>WALEDATA[[#This Row],[TOTAL REVENUE]]-WALEDATA[[#This Row],[TOTAL COST]]</f>
        <v>68</v>
      </c>
    </row>
    <row r="29083" spans="1:18" x14ac:dyDescent="0.25">
      <c r="A29083" s="8">
        <v>42391</v>
      </c>
      <c r="B29083" s="8" t="str">
        <f>TEXT(WALEDATA[[#This Row],[Date]],"YYYY")</f>
        <v>2016</v>
      </c>
      <c r="C29083" s="8" t="str">
        <f>TEXT(WALEDATA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5">
        <v>769</v>
      </c>
      <c r="P29083" s="19">
        <f>WALEDATA[[#This Row],[Quantity]]*WALEDATA[[#This Row],[Unit_Cost]]</f>
        <v>550</v>
      </c>
      <c r="Q29083" s="19">
        <f>WALEDATA[[#This Row],[Quantity]]*WALEDATA[[#This Row],[Unit_Price]]</f>
        <v>769</v>
      </c>
      <c r="R29083" s="19">
        <f>WALEDATA[[#This Row],[TOTAL REVENUE]]-WALEDATA[[#This Row],[TOTAL COST]]</f>
        <v>219</v>
      </c>
    </row>
    <row r="29084" spans="1:18" x14ac:dyDescent="0.25">
      <c r="A29084" s="8">
        <v>42345</v>
      </c>
      <c r="B29084" s="8" t="str">
        <f>TEXT(WALEDATA[[#This Row],[Date]],"YYYY")</f>
        <v>2015</v>
      </c>
      <c r="C29084" s="8" t="str">
        <f>TEXT(WALEDATA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5">
        <v>620</v>
      </c>
      <c r="P29084" s="19">
        <f>WALEDATA[[#This Row],[Quantity]]*WALEDATA[[#This Row],[Unit_Cost]]</f>
        <v>850</v>
      </c>
      <c r="Q29084" s="19">
        <f>WALEDATA[[#This Row],[Quantity]]*WALEDATA[[#This Row],[Unit_Price]]</f>
        <v>1240</v>
      </c>
      <c r="R29084" s="19">
        <f>WALEDATA[[#This Row],[TOTAL REVENUE]]-WALEDATA[[#This Row],[TOTAL COST]]</f>
        <v>390</v>
      </c>
    </row>
    <row r="29085" spans="1:18" x14ac:dyDescent="0.25">
      <c r="A29085" s="8">
        <v>42285</v>
      </c>
      <c r="B29085" s="8" t="str">
        <f>TEXT(WALEDATA[[#This Row],[Date]],"YYYY")</f>
        <v>2015</v>
      </c>
      <c r="C29085" s="8" t="str">
        <f>TEXT(WALEDATA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5">
        <v>605.66999999999996</v>
      </c>
      <c r="P29085" s="19">
        <f>WALEDATA[[#This Row],[Quantity]]*WALEDATA[[#This Row],[Unit_Cost]]</f>
        <v>1778.0099999999998</v>
      </c>
      <c r="Q29085" s="19">
        <f>WALEDATA[[#This Row],[Quantity]]*WALEDATA[[#This Row],[Unit_Price]]</f>
        <v>1817.0099999999998</v>
      </c>
      <c r="R29085" s="19">
        <f>WALEDATA[[#This Row],[TOTAL REVENUE]]-WALEDATA[[#This Row],[TOTAL COST]]</f>
        <v>39</v>
      </c>
    </row>
    <row r="29086" spans="1:18" x14ac:dyDescent="0.25">
      <c r="A29086" s="8">
        <v>42381</v>
      </c>
      <c r="B29086" s="8" t="str">
        <f>TEXT(WALEDATA[[#This Row],[Date]],"YYYY")</f>
        <v>2016</v>
      </c>
      <c r="C29086" s="8" t="str">
        <f>TEXT(WALEDATA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5">
        <v>1036</v>
      </c>
      <c r="P29086" s="19">
        <f>WALEDATA[[#This Row],[Quantity]]*WALEDATA[[#This Row],[Unit_Cost]]</f>
        <v>2384.0099999999998</v>
      </c>
      <c r="Q29086" s="19">
        <f>WALEDATA[[#This Row],[Quantity]]*WALEDATA[[#This Row],[Unit_Price]]</f>
        <v>3108</v>
      </c>
      <c r="R29086" s="19">
        <f>WALEDATA[[#This Row],[TOTAL REVENUE]]-WALEDATA[[#This Row],[TOTAL COST]]</f>
        <v>723.99000000000024</v>
      </c>
    </row>
    <row r="29087" spans="1:18" x14ac:dyDescent="0.25">
      <c r="A29087" s="8">
        <v>42381</v>
      </c>
      <c r="B29087" s="8" t="str">
        <f>TEXT(WALEDATA[[#This Row],[Date]],"YYYY")</f>
        <v>2016</v>
      </c>
      <c r="C29087" s="8" t="str">
        <f>TEXT(WALEDATA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5">
        <v>58.33</v>
      </c>
      <c r="P29087" s="19">
        <f>WALEDATA[[#This Row],[Quantity]]*WALEDATA[[#This Row],[Unit_Cost]]</f>
        <v>117</v>
      </c>
      <c r="Q29087" s="19">
        <f>WALEDATA[[#This Row],[Quantity]]*WALEDATA[[#This Row],[Unit_Price]]</f>
        <v>174.99</v>
      </c>
      <c r="R29087" s="19">
        <f>WALEDATA[[#This Row],[TOTAL REVENUE]]-WALEDATA[[#This Row],[TOTAL COST]]</f>
        <v>57.990000000000009</v>
      </c>
    </row>
    <row r="29088" spans="1:18" x14ac:dyDescent="0.25">
      <c r="A29088" s="8">
        <v>42391</v>
      </c>
      <c r="B29088" s="8" t="str">
        <f>TEXT(WALEDATA[[#This Row],[Date]],"YYYY")</f>
        <v>2016</v>
      </c>
      <c r="C29088" s="8" t="str">
        <f>TEXT(WALEDATA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5">
        <v>964.67</v>
      </c>
      <c r="P29088" s="19">
        <f>WALEDATA[[#This Row],[Quantity]]*WALEDATA[[#This Row],[Unit_Cost]]</f>
        <v>2384.0099999999998</v>
      </c>
      <c r="Q29088" s="19">
        <f>WALEDATA[[#This Row],[Quantity]]*WALEDATA[[#This Row],[Unit_Price]]</f>
        <v>2894.0099999999998</v>
      </c>
      <c r="R29088" s="19">
        <f>WALEDATA[[#This Row],[TOTAL REVENUE]]-WALEDATA[[#This Row],[TOTAL COST]]</f>
        <v>510</v>
      </c>
    </row>
    <row r="29089" spans="1:18" x14ac:dyDescent="0.25">
      <c r="A29089" s="8">
        <v>42193</v>
      </c>
      <c r="B29089" s="8" t="str">
        <f>TEXT(WALEDATA[[#This Row],[Date]],"YYYY")</f>
        <v>2015</v>
      </c>
      <c r="C29089" s="8" t="str">
        <f>TEXT(WALEDATA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5">
        <v>887</v>
      </c>
      <c r="P29089" s="19">
        <f>WALEDATA[[#This Row],[Quantity]]*WALEDATA[[#This Row],[Unit_Cost]]</f>
        <v>2384.0099999999998</v>
      </c>
      <c r="Q29089" s="19">
        <f>WALEDATA[[#This Row],[Quantity]]*WALEDATA[[#This Row],[Unit_Price]]</f>
        <v>2661</v>
      </c>
      <c r="R29089" s="19">
        <f>WALEDATA[[#This Row],[TOTAL REVENUE]]-WALEDATA[[#This Row],[TOTAL COST]]</f>
        <v>276.99000000000024</v>
      </c>
    </row>
    <row r="29090" spans="1:18" x14ac:dyDescent="0.25">
      <c r="A29090" s="8">
        <v>42242</v>
      </c>
      <c r="B29090" s="8" t="str">
        <f>TEXT(WALEDATA[[#This Row],[Date]],"YYYY")</f>
        <v>2015</v>
      </c>
      <c r="C29090" s="8" t="str">
        <f>TEXT(WALEDATA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5">
        <v>281</v>
      </c>
      <c r="P29090" s="19">
        <f>WALEDATA[[#This Row],[Quantity]]*WALEDATA[[#This Row],[Unit_Cost]]</f>
        <v>742</v>
      </c>
      <c r="Q29090" s="19">
        <f>WALEDATA[[#This Row],[Quantity]]*WALEDATA[[#This Row],[Unit_Price]]</f>
        <v>562</v>
      </c>
      <c r="R29090" s="19">
        <f>WALEDATA[[#This Row],[TOTAL REVENUE]]-WALEDATA[[#This Row],[TOTAL COST]]</f>
        <v>-180</v>
      </c>
    </row>
    <row r="29091" spans="1:18" x14ac:dyDescent="0.25">
      <c r="A29091" s="8">
        <v>42454</v>
      </c>
      <c r="B29091" s="8" t="str">
        <f>TEXT(WALEDATA[[#This Row],[Date]],"YYYY")</f>
        <v>2016</v>
      </c>
      <c r="C29091" s="8" t="str">
        <f>TEXT(WALEDATA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5">
        <v>21.67</v>
      </c>
      <c r="P29091" s="19">
        <f>WALEDATA[[#This Row],[Quantity]]*WALEDATA[[#This Row],[Unit_Cost]]</f>
        <v>45</v>
      </c>
      <c r="Q29091" s="19">
        <f>WALEDATA[[#This Row],[Quantity]]*WALEDATA[[#This Row],[Unit_Price]]</f>
        <v>65.010000000000005</v>
      </c>
      <c r="R29091" s="19">
        <f>WALEDATA[[#This Row],[TOTAL REVENUE]]-WALEDATA[[#This Row],[TOTAL COST]]</f>
        <v>20.010000000000005</v>
      </c>
    </row>
    <row r="29092" spans="1:18" x14ac:dyDescent="0.25">
      <c r="A29092" s="8">
        <v>42536</v>
      </c>
      <c r="B29092" s="8" t="str">
        <f>TEXT(WALEDATA[[#This Row],[Date]],"YYYY")</f>
        <v>2016</v>
      </c>
      <c r="C29092" s="8" t="str">
        <f>TEXT(WALEDATA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5">
        <v>372</v>
      </c>
      <c r="P29092" s="19">
        <f>WALEDATA[[#This Row],[Quantity]]*WALEDATA[[#This Row],[Unit_Cost]]</f>
        <v>261</v>
      </c>
      <c r="Q29092" s="19">
        <f>WALEDATA[[#This Row],[Quantity]]*WALEDATA[[#This Row],[Unit_Price]]</f>
        <v>372</v>
      </c>
      <c r="R29092" s="19">
        <f>WALEDATA[[#This Row],[TOTAL REVENUE]]-WALEDATA[[#This Row],[TOTAL COST]]</f>
        <v>111</v>
      </c>
    </row>
    <row r="29093" spans="1:18" x14ac:dyDescent="0.25">
      <c r="A29093" s="8">
        <v>42563</v>
      </c>
      <c r="B29093" s="8" t="str">
        <f>TEXT(WALEDATA[[#This Row],[Date]],"YYYY")</f>
        <v>2016</v>
      </c>
      <c r="C29093" s="8" t="str">
        <f>TEXT(WALEDATA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5">
        <v>106.5</v>
      </c>
      <c r="P29093" s="19">
        <f>WALEDATA[[#This Row],[Quantity]]*WALEDATA[[#This Row],[Unit_Cost]]</f>
        <v>171</v>
      </c>
      <c r="Q29093" s="19">
        <f>WALEDATA[[#This Row],[Quantity]]*WALEDATA[[#This Row],[Unit_Price]]</f>
        <v>213</v>
      </c>
      <c r="R29093" s="19">
        <f>WALEDATA[[#This Row],[TOTAL REVENUE]]-WALEDATA[[#This Row],[TOTAL COST]]</f>
        <v>42</v>
      </c>
    </row>
    <row r="29094" spans="1:18" x14ac:dyDescent="0.25">
      <c r="A29094" s="8">
        <v>42281</v>
      </c>
      <c r="B29094" s="8" t="str">
        <f>TEXT(WALEDATA[[#This Row],[Date]],"YYYY")</f>
        <v>2015</v>
      </c>
      <c r="C29094" s="8" t="str">
        <f>TEXT(WALEDATA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5">
        <v>117</v>
      </c>
      <c r="P29094" s="19">
        <f>WALEDATA[[#This Row],[Quantity]]*WALEDATA[[#This Row],[Unit_Cost]]</f>
        <v>108</v>
      </c>
      <c r="Q29094" s="19">
        <f>WALEDATA[[#This Row],[Quantity]]*WALEDATA[[#This Row],[Unit_Price]]</f>
        <v>117</v>
      </c>
      <c r="R29094" s="19">
        <f>WALEDATA[[#This Row],[TOTAL REVENUE]]-WALEDATA[[#This Row],[TOTAL COST]]</f>
        <v>9</v>
      </c>
    </row>
    <row r="29095" spans="1:18" x14ac:dyDescent="0.25">
      <c r="A29095" s="8">
        <v>42421</v>
      </c>
      <c r="B29095" s="8" t="str">
        <f>TEXT(WALEDATA[[#This Row],[Date]],"YYYY")</f>
        <v>2016</v>
      </c>
      <c r="C29095" s="8" t="str">
        <f>TEXT(WALEDATA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5">
        <v>77.33</v>
      </c>
      <c r="P29095" s="19">
        <f>WALEDATA[[#This Row],[Quantity]]*WALEDATA[[#This Row],[Unit_Cost]]</f>
        <v>140.01</v>
      </c>
      <c r="Q29095" s="19">
        <f>WALEDATA[[#This Row],[Quantity]]*WALEDATA[[#This Row],[Unit_Price]]</f>
        <v>231.99</v>
      </c>
      <c r="R29095" s="19">
        <f>WALEDATA[[#This Row],[TOTAL REVENUE]]-WALEDATA[[#This Row],[TOTAL COST]]</f>
        <v>91.980000000000018</v>
      </c>
    </row>
    <row r="29096" spans="1:18" x14ac:dyDescent="0.25">
      <c r="A29096" s="8">
        <v>42436</v>
      </c>
      <c r="B29096" s="8" t="str">
        <f>TEXT(WALEDATA[[#This Row],[Date]],"YYYY")</f>
        <v>2016</v>
      </c>
      <c r="C29096" s="8" t="str">
        <f>TEXT(WALEDATA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5">
        <v>2775</v>
      </c>
      <c r="P29096" s="19">
        <f>WALEDATA[[#This Row],[Quantity]]*WALEDATA[[#This Row],[Unit_Cost]]</f>
        <v>2384</v>
      </c>
      <c r="Q29096" s="19">
        <f>WALEDATA[[#This Row],[Quantity]]*WALEDATA[[#This Row],[Unit_Price]]</f>
        <v>2775</v>
      </c>
      <c r="R29096" s="19">
        <f>WALEDATA[[#This Row],[TOTAL REVENUE]]-WALEDATA[[#This Row],[TOTAL COST]]</f>
        <v>391</v>
      </c>
    </row>
    <row r="29097" spans="1:18" x14ac:dyDescent="0.25">
      <c r="A29097" s="8">
        <v>42436</v>
      </c>
      <c r="B29097" s="8" t="str">
        <f>TEXT(WALEDATA[[#This Row],[Date]],"YYYY")</f>
        <v>2016</v>
      </c>
      <c r="C29097" s="8" t="str">
        <f>TEXT(WALEDATA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5">
        <v>1832</v>
      </c>
      <c r="P29097" s="19">
        <f>WALEDATA[[#This Row],[Quantity]]*WALEDATA[[#This Row],[Unit_Cost]]</f>
        <v>1155</v>
      </c>
      <c r="Q29097" s="19">
        <f>WALEDATA[[#This Row],[Quantity]]*WALEDATA[[#This Row],[Unit_Price]]</f>
        <v>1832</v>
      </c>
      <c r="R29097" s="19">
        <f>WALEDATA[[#This Row],[TOTAL REVENUE]]-WALEDATA[[#This Row],[TOTAL COST]]</f>
        <v>677</v>
      </c>
    </row>
    <row r="29098" spans="1:18" x14ac:dyDescent="0.25">
      <c r="A29098" s="8">
        <v>42436</v>
      </c>
      <c r="B29098" s="8" t="str">
        <f>TEXT(WALEDATA[[#This Row],[Date]],"YYYY")</f>
        <v>2016</v>
      </c>
      <c r="C29098" s="8" t="str">
        <f>TEXT(WALEDATA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5">
        <v>333</v>
      </c>
      <c r="P29098" s="19">
        <f>WALEDATA[[#This Row],[Quantity]]*WALEDATA[[#This Row],[Unit_Cost]]</f>
        <v>210</v>
      </c>
      <c r="Q29098" s="19">
        <f>WALEDATA[[#This Row],[Quantity]]*WALEDATA[[#This Row],[Unit_Price]]</f>
        <v>333</v>
      </c>
      <c r="R29098" s="19">
        <f>WALEDATA[[#This Row],[TOTAL REVENUE]]-WALEDATA[[#This Row],[TOTAL COST]]</f>
        <v>123</v>
      </c>
    </row>
    <row r="29099" spans="1:18" x14ac:dyDescent="0.25">
      <c r="A29099" s="8">
        <v>42436</v>
      </c>
      <c r="B29099" s="8" t="str">
        <f>TEXT(WALEDATA[[#This Row],[Date]],"YYYY")</f>
        <v>2016</v>
      </c>
      <c r="C29099" s="8" t="str">
        <f>TEXT(WALEDATA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5">
        <v>110</v>
      </c>
      <c r="P29099" s="19">
        <f>WALEDATA[[#This Row],[Quantity]]*WALEDATA[[#This Row],[Unit_Cost]]</f>
        <v>144</v>
      </c>
      <c r="Q29099" s="19">
        <f>WALEDATA[[#This Row],[Quantity]]*WALEDATA[[#This Row],[Unit_Price]]</f>
        <v>220</v>
      </c>
      <c r="R29099" s="19">
        <f>WALEDATA[[#This Row],[TOTAL REVENUE]]-WALEDATA[[#This Row],[TOTAL COST]]</f>
        <v>76</v>
      </c>
    </row>
    <row r="29100" spans="1:18" x14ac:dyDescent="0.25">
      <c r="A29100" s="8">
        <v>42457</v>
      </c>
      <c r="B29100" s="8" t="str">
        <f>TEXT(WALEDATA[[#This Row],[Date]],"YYYY")</f>
        <v>2016</v>
      </c>
      <c r="C29100" s="8" t="str">
        <f>TEXT(WALEDATA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5">
        <v>112.5</v>
      </c>
      <c r="P29100" s="19">
        <f>WALEDATA[[#This Row],[Quantity]]*WALEDATA[[#This Row],[Unit_Cost]]</f>
        <v>144</v>
      </c>
      <c r="Q29100" s="19">
        <f>WALEDATA[[#This Row],[Quantity]]*WALEDATA[[#This Row],[Unit_Price]]</f>
        <v>225</v>
      </c>
      <c r="R29100" s="19">
        <f>WALEDATA[[#This Row],[TOTAL REVENUE]]-WALEDATA[[#This Row],[TOTAL COST]]</f>
        <v>81</v>
      </c>
    </row>
    <row r="29101" spans="1:18" x14ac:dyDescent="0.25">
      <c r="A29101" s="8">
        <v>42457</v>
      </c>
      <c r="B29101" s="8" t="str">
        <f>TEXT(WALEDATA[[#This Row],[Date]],"YYYY")</f>
        <v>2016</v>
      </c>
      <c r="C29101" s="8" t="str">
        <f>TEXT(WALEDATA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5">
        <v>780</v>
      </c>
      <c r="P29101" s="19">
        <f>WALEDATA[[#This Row],[Quantity]]*WALEDATA[[#This Row],[Unit_Cost]]</f>
        <v>1215</v>
      </c>
      <c r="Q29101" s="19">
        <f>WALEDATA[[#This Row],[Quantity]]*WALEDATA[[#This Row],[Unit_Price]]</f>
        <v>1560</v>
      </c>
      <c r="R29101" s="19">
        <f>WALEDATA[[#This Row],[TOTAL REVENUE]]-WALEDATA[[#This Row],[TOTAL COST]]</f>
        <v>345</v>
      </c>
    </row>
    <row r="29102" spans="1:18" x14ac:dyDescent="0.25">
      <c r="A29102" s="8">
        <v>42488</v>
      </c>
      <c r="B29102" s="8" t="str">
        <f>TEXT(WALEDATA[[#This Row],[Date]],"YYYY")</f>
        <v>2016</v>
      </c>
      <c r="C29102" s="8" t="str">
        <f>TEXT(WALEDATA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5">
        <v>705</v>
      </c>
      <c r="P29102" s="19">
        <f>WALEDATA[[#This Row],[Quantity]]*WALEDATA[[#This Row],[Unit_Cost]]</f>
        <v>910</v>
      </c>
      <c r="Q29102" s="19">
        <f>WALEDATA[[#This Row],[Quantity]]*WALEDATA[[#This Row],[Unit_Price]]</f>
        <v>1410</v>
      </c>
      <c r="R29102" s="19">
        <f>WALEDATA[[#This Row],[TOTAL REVENUE]]-WALEDATA[[#This Row],[TOTAL COST]]</f>
        <v>500</v>
      </c>
    </row>
    <row r="29103" spans="1:18" x14ac:dyDescent="0.25">
      <c r="A29103" s="8">
        <v>42521</v>
      </c>
      <c r="B29103" s="8" t="str">
        <f>TEXT(WALEDATA[[#This Row],[Date]],"YYYY")</f>
        <v>2016</v>
      </c>
      <c r="C29103" s="8" t="str">
        <f>TEXT(WALEDATA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5">
        <v>577.5</v>
      </c>
      <c r="P29103" s="19">
        <f>WALEDATA[[#This Row],[Quantity]]*WALEDATA[[#This Row],[Unit_Cost]]</f>
        <v>735</v>
      </c>
      <c r="Q29103" s="19">
        <f>WALEDATA[[#This Row],[Quantity]]*WALEDATA[[#This Row],[Unit_Price]]</f>
        <v>1155</v>
      </c>
      <c r="R29103" s="19">
        <f>WALEDATA[[#This Row],[TOTAL REVENUE]]-WALEDATA[[#This Row],[TOTAL COST]]</f>
        <v>420</v>
      </c>
    </row>
    <row r="29104" spans="1:18" x14ac:dyDescent="0.25">
      <c r="A29104" s="8">
        <v>42220</v>
      </c>
      <c r="B29104" s="8" t="str">
        <f>TEXT(WALEDATA[[#This Row],[Date]],"YYYY")</f>
        <v>2015</v>
      </c>
      <c r="C29104" s="8" t="str">
        <f>TEXT(WALEDATA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5">
        <v>454</v>
      </c>
      <c r="P29104" s="19">
        <f>WALEDATA[[#This Row],[Quantity]]*WALEDATA[[#This Row],[Unit_Cost]]</f>
        <v>1215</v>
      </c>
      <c r="Q29104" s="19">
        <f>WALEDATA[[#This Row],[Quantity]]*WALEDATA[[#This Row],[Unit_Price]]</f>
        <v>1362</v>
      </c>
      <c r="R29104" s="19">
        <f>WALEDATA[[#This Row],[TOTAL REVENUE]]-WALEDATA[[#This Row],[TOTAL COST]]</f>
        <v>147</v>
      </c>
    </row>
    <row r="29105" spans="1:18" x14ac:dyDescent="0.25">
      <c r="A29105" s="8">
        <v>42363</v>
      </c>
      <c r="B29105" s="8" t="str">
        <f>TEXT(WALEDATA[[#This Row],[Date]],"YYYY")</f>
        <v>2015</v>
      </c>
      <c r="C29105" s="8" t="str">
        <f>TEXT(WALEDATA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5">
        <v>640.5</v>
      </c>
      <c r="P29105" s="19">
        <f>WALEDATA[[#This Row],[Quantity]]*WALEDATA[[#This Row],[Unit_Cost]]</f>
        <v>1215</v>
      </c>
      <c r="Q29105" s="19">
        <f>WALEDATA[[#This Row],[Quantity]]*WALEDATA[[#This Row],[Unit_Price]]</f>
        <v>1281</v>
      </c>
      <c r="R29105" s="19">
        <f>WALEDATA[[#This Row],[TOTAL REVENUE]]-WALEDATA[[#This Row],[TOTAL COST]]</f>
        <v>66</v>
      </c>
    </row>
    <row r="29106" spans="1:18" x14ac:dyDescent="0.25">
      <c r="A29106" s="8">
        <v>42363</v>
      </c>
      <c r="B29106" s="8" t="str">
        <f>TEXT(WALEDATA[[#This Row],[Date]],"YYYY")</f>
        <v>2015</v>
      </c>
      <c r="C29106" s="8" t="str">
        <f>TEXT(WALEDATA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5">
        <v>194.5</v>
      </c>
      <c r="P29106" s="19">
        <f>WALEDATA[[#This Row],[Quantity]]*WALEDATA[[#This Row],[Unit_Cost]]</f>
        <v>280</v>
      </c>
      <c r="Q29106" s="19">
        <f>WALEDATA[[#This Row],[Quantity]]*WALEDATA[[#This Row],[Unit_Price]]</f>
        <v>389</v>
      </c>
      <c r="R29106" s="19">
        <f>WALEDATA[[#This Row],[TOTAL REVENUE]]-WALEDATA[[#This Row],[TOTAL COST]]</f>
        <v>109</v>
      </c>
    </row>
    <row r="29107" spans="1:18" x14ac:dyDescent="0.25">
      <c r="A29107" s="8">
        <v>42364</v>
      </c>
      <c r="B29107" s="8" t="str">
        <f>TEXT(WALEDATA[[#This Row],[Date]],"YYYY")</f>
        <v>2015</v>
      </c>
      <c r="C29107" s="8" t="str">
        <f>TEXT(WALEDATA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5">
        <v>685</v>
      </c>
      <c r="P29107" s="19">
        <f>WALEDATA[[#This Row],[Quantity]]*WALEDATA[[#This Row],[Unit_Cost]]</f>
        <v>1215</v>
      </c>
      <c r="Q29107" s="19">
        <f>WALEDATA[[#This Row],[Quantity]]*WALEDATA[[#This Row],[Unit_Price]]</f>
        <v>1370</v>
      </c>
      <c r="R29107" s="19">
        <f>WALEDATA[[#This Row],[TOTAL REVENUE]]-WALEDATA[[#This Row],[TOTAL COST]]</f>
        <v>155</v>
      </c>
    </row>
    <row r="29108" spans="1:18" x14ac:dyDescent="0.25">
      <c r="A29108" s="8">
        <v>42406</v>
      </c>
      <c r="B29108" s="8" t="str">
        <f>TEXT(WALEDATA[[#This Row],[Date]],"YYYY")</f>
        <v>2016</v>
      </c>
      <c r="C29108" s="8" t="str">
        <f>TEXT(WALEDATA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5">
        <v>453</v>
      </c>
      <c r="P29108" s="19">
        <f>WALEDATA[[#This Row],[Quantity]]*WALEDATA[[#This Row],[Unit_Cost]]</f>
        <v>301</v>
      </c>
      <c r="Q29108" s="19">
        <f>WALEDATA[[#This Row],[Quantity]]*WALEDATA[[#This Row],[Unit_Price]]</f>
        <v>453</v>
      </c>
      <c r="R29108" s="19">
        <f>WALEDATA[[#This Row],[TOTAL REVENUE]]-WALEDATA[[#This Row],[TOTAL COST]]</f>
        <v>152</v>
      </c>
    </row>
    <row r="29109" spans="1:18" x14ac:dyDescent="0.25">
      <c r="A29109" s="8">
        <v>42406</v>
      </c>
      <c r="B29109" s="8" t="str">
        <f>TEXT(WALEDATA[[#This Row],[Date]],"YYYY")</f>
        <v>2016</v>
      </c>
      <c r="C29109" s="8" t="str">
        <f>TEXT(WALEDATA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5">
        <v>635.5</v>
      </c>
      <c r="P29109" s="19">
        <f>WALEDATA[[#This Row],[Quantity]]*WALEDATA[[#This Row],[Unit_Cost]]</f>
        <v>864</v>
      </c>
      <c r="Q29109" s="19">
        <f>WALEDATA[[#This Row],[Quantity]]*WALEDATA[[#This Row],[Unit_Price]]</f>
        <v>1271</v>
      </c>
      <c r="R29109" s="19">
        <f>WALEDATA[[#This Row],[TOTAL REVENUE]]-WALEDATA[[#This Row],[TOTAL COST]]</f>
        <v>407</v>
      </c>
    </row>
    <row r="29110" spans="1:18" x14ac:dyDescent="0.25">
      <c r="A29110" s="8">
        <v>42423</v>
      </c>
      <c r="B29110" s="8" t="str">
        <f>TEXT(WALEDATA[[#This Row],[Date]],"YYYY")</f>
        <v>2016</v>
      </c>
      <c r="C29110" s="8" t="str">
        <f>TEXT(WALEDATA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5">
        <v>65.5</v>
      </c>
      <c r="P29110" s="19">
        <f>WALEDATA[[#This Row],[Quantity]]*WALEDATA[[#This Row],[Unit_Cost]]</f>
        <v>84</v>
      </c>
      <c r="Q29110" s="19">
        <f>WALEDATA[[#This Row],[Quantity]]*WALEDATA[[#This Row],[Unit_Price]]</f>
        <v>131</v>
      </c>
      <c r="R29110" s="19">
        <f>WALEDATA[[#This Row],[TOTAL REVENUE]]-WALEDATA[[#This Row],[TOTAL COST]]</f>
        <v>47</v>
      </c>
    </row>
    <row r="29111" spans="1:18" x14ac:dyDescent="0.25">
      <c r="A29111" s="8">
        <v>42423</v>
      </c>
      <c r="B29111" s="8" t="str">
        <f>TEXT(WALEDATA[[#This Row],[Date]],"YYYY")</f>
        <v>2016</v>
      </c>
      <c r="C29111" s="8" t="str">
        <f>TEXT(WALEDATA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5">
        <v>361</v>
      </c>
      <c r="P29111" s="19">
        <f>WALEDATA[[#This Row],[Quantity]]*WALEDATA[[#This Row],[Unit_Cost]]</f>
        <v>236</v>
      </c>
      <c r="Q29111" s="19">
        <f>WALEDATA[[#This Row],[Quantity]]*WALEDATA[[#This Row],[Unit_Price]]</f>
        <v>361</v>
      </c>
      <c r="R29111" s="19">
        <f>WALEDATA[[#This Row],[TOTAL REVENUE]]-WALEDATA[[#This Row],[TOTAL COST]]</f>
        <v>125</v>
      </c>
    </row>
    <row r="29112" spans="1:18" x14ac:dyDescent="0.25">
      <c r="A29112" s="8">
        <v>42458</v>
      </c>
      <c r="B29112" s="8" t="str">
        <f>TEXT(WALEDATA[[#This Row],[Date]],"YYYY")</f>
        <v>2016</v>
      </c>
      <c r="C29112" s="8" t="str">
        <f>TEXT(WALEDATA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5">
        <v>272</v>
      </c>
      <c r="P29112" s="19">
        <f>WALEDATA[[#This Row],[Quantity]]*WALEDATA[[#This Row],[Unit_Cost]]</f>
        <v>174</v>
      </c>
      <c r="Q29112" s="19">
        <f>WALEDATA[[#This Row],[Quantity]]*WALEDATA[[#This Row],[Unit_Price]]</f>
        <v>272</v>
      </c>
      <c r="R29112" s="19">
        <f>WALEDATA[[#This Row],[TOTAL REVENUE]]-WALEDATA[[#This Row],[TOTAL COST]]</f>
        <v>98</v>
      </c>
    </row>
    <row r="29113" spans="1:18" x14ac:dyDescent="0.25">
      <c r="A29113" s="8">
        <v>42297</v>
      </c>
      <c r="B29113" s="8" t="str">
        <f>TEXT(WALEDATA[[#This Row],[Date]],"YYYY")</f>
        <v>2015</v>
      </c>
      <c r="C29113" s="8" t="str">
        <f>TEXT(WALEDATA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5">
        <v>52.33</v>
      </c>
      <c r="P29113" s="19">
        <f>WALEDATA[[#This Row],[Quantity]]*WALEDATA[[#This Row],[Unit_Cost]]</f>
        <v>116.01</v>
      </c>
      <c r="Q29113" s="19">
        <f>WALEDATA[[#This Row],[Quantity]]*WALEDATA[[#This Row],[Unit_Price]]</f>
        <v>156.99</v>
      </c>
      <c r="R29113" s="19">
        <f>WALEDATA[[#This Row],[TOTAL REVENUE]]-WALEDATA[[#This Row],[TOTAL COST]]</f>
        <v>40.980000000000004</v>
      </c>
    </row>
    <row r="29114" spans="1:18" x14ac:dyDescent="0.25">
      <c r="A29114" s="8">
        <v>42297</v>
      </c>
      <c r="B29114" s="8" t="str">
        <f>TEXT(WALEDATA[[#This Row],[Date]],"YYYY")</f>
        <v>2015</v>
      </c>
      <c r="C29114" s="8" t="str">
        <f>TEXT(WALEDATA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5">
        <v>247.5</v>
      </c>
      <c r="P29114" s="19">
        <f>WALEDATA[[#This Row],[Quantity]]*WALEDATA[[#This Row],[Unit_Cost]]</f>
        <v>387</v>
      </c>
      <c r="Q29114" s="19">
        <f>WALEDATA[[#This Row],[Quantity]]*WALEDATA[[#This Row],[Unit_Price]]</f>
        <v>495</v>
      </c>
      <c r="R29114" s="19">
        <f>WALEDATA[[#This Row],[TOTAL REVENUE]]-WALEDATA[[#This Row],[TOTAL COST]]</f>
        <v>108</v>
      </c>
    </row>
    <row r="29115" spans="1:18" x14ac:dyDescent="0.25">
      <c r="A29115" s="8">
        <v>42297</v>
      </c>
      <c r="B29115" s="8" t="str">
        <f>TEXT(WALEDATA[[#This Row],[Date]],"YYYY")</f>
        <v>2015</v>
      </c>
      <c r="C29115" s="8" t="str">
        <f>TEXT(WALEDATA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5">
        <v>469</v>
      </c>
      <c r="P29115" s="19">
        <f>WALEDATA[[#This Row],[Quantity]]*WALEDATA[[#This Row],[Unit_Cost]]</f>
        <v>400</v>
      </c>
      <c r="Q29115" s="19">
        <f>WALEDATA[[#This Row],[Quantity]]*WALEDATA[[#This Row],[Unit_Price]]</f>
        <v>469</v>
      </c>
      <c r="R29115" s="19">
        <f>WALEDATA[[#This Row],[TOTAL REVENUE]]-WALEDATA[[#This Row],[TOTAL COST]]</f>
        <v>69</v>
      </c>
    </row>
    <row r="29116" spans="1:18" x14ac:dyDescent="0.25">
      <c r="A29116" s="8">
        <v>42355</v>
      </c>
      <c r="B29116" s="8" t="str">
        <f>TEXT(WALEDATA[[#This Row],[Date]],"YYYY")</f>
        <v>2015</v>
      </c>
      <c r="C29116" s="8" t="str">
        <f>TEXT(WALEDATA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5">
        <v>44.67</v>
      </c>
      <c r="P29116" s="19">
        <f>WALEDATA[[#This Row],[Quantity]]*WALEDATA[[#This Row],[Unit_Cost]]</f>
        <v>108</v>
      </c>
      <c r="Q29116" s="19">
        <f>WALEDATA[[#This Row],[Quantity]]*WALEDATA[[#This Row],[Unit_Price]]</f>
        <v>134.01</v>
      </c>
      <c r="R29116" s="19">
        <f>WALEDATA[[#This Row],[TOTAL REVENUE]]-WALEDATA[[#This Row],[TOTAL COST]]</f>
        <v>26.009999999999991</v>
      </c>
    </row>
    <row r="29117" spans="1:18" x14ac:dyDescent="0.25">
      <c r="A29117" s="8">
        <v>42355</v>
      </c>
      <c r="B29117" s="8" t="str">
        <f>TEXT(WALEDATA[[#This Row],[Date]],"YYYY")</f>
        <v>2015</v>
      </c>
      <c r="C29117" s="8" t="str">
        <f>TEXT(WALEDATA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5">
        <v>6</v>
      </c>
      <c r="P29117" s="19">
        <f>WALEDATA[[#This Row],[Quantity]]*WALEDATA[[#This Row],[Unit_Cost]]</f>
        <v>14.01</v>
      </c>
      <c r="Q29117" s="19">
        <f>WALEDATA[[#This Row],[Quantity]]*WALEDATA[[#This Row],[Unit_Price]]</f>
        <v>18</v>
      </c>
      <c r="R29117" s="19">
        <f>WALEDATA[[#This Row],[TOTAL REVENUE]]-WALEDATA[[#This Row],[TOTAL COST]]</f>
        <v>3.99</v>
      </c>
    </row>
    <row r="29118" spans="1:18" x14ac:dyDescent="0.25">
      <c r="A29118" s="8">
        <v>42547</v>
      </c>
      <c r="B29118" s="8" t="str">
        <f>TEXT(WALEDATA[[#This Row],[Date]],"YYYY")</f>
        <v>2016</v>
      </c>
      <c r="C29118" s="8" t="str">
        <f>TEXT(WALEDATA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5">
        <v>951</v>
      </c>
      <c r="P29118" s="19">
        <f>WALEDATA[[#This Row],[Quantity]]*WALEDATA[[#This Row],[Unit_Cost]]</f>
        <v>2295</v>
      </c>
      <c r="Q29118" s="19">
        <f>WALEDATA[[#This Row],[Quantity]]*WALEDATA[[#This Row],[Unit_Price]]</f>
        <v>2853</v>
      </c>
      <c r="R29118" s="19">
        <f>WALEDATA[[#This Row],[TOTAL REVENUE]]-WALEDATA[[#This Row],[TOTAL COST]]</f>
        <v>558</v>
      </c>
    </row>
    <row r="29119" spans="1:18" x14ac:dyDescent="0.25">
      <c r="A29119" s="8">
        <v>42528</v>
      </c>
      <c r="B29119" s="8" t="str">
        <f>TEXT(WALEDATA[[#This Row],[Date]],"YYYY")</f>
        <v>2016</v>
      </c>
      <c r="C29119" s="8" t="str">
        <f>TEXT(WALEDATA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5">
        <v>1076.67</v>
      </c>
      <c r="P29119" s="19">
        <f>WALEDATA[[#This Row],[Quantity]]*WALEDATA[[#This Row],[Unit_Cost]]</f>
        <v>2295</v>
      </c>
      <c r="Q29119" s="19">
        <f>WALEDATA[[#This Row],[Quantity]]*WALEDATA[[#This Row],[Unit_Price]]</f>
        <v>3230.01</v>
      </c>
      <c r="R29119" s="19">
        <f>WALEDATA[[#This Row],[TOTAL REVENUE]]-WALEDATA[[#This Row],[TOTAL COST]]</f>
        <v>935.01000000000022</v>
      </c>
    </row>
    <row r="29120" spans="1:18" x14ac:dyDescent="0.25">
      <c r="A29120" s="8">
        <v>42528</v>
      </c>
      <c r="B29120" s="8" t="str">
        <f>TEXT(WALEDATA[[#This Row],[Date]],"YYYY")</f>
        <v>2016</v>
      </c>
      <c r="C29120" s="8" t="str">
        <f>TEXT(WALEDATA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5">
        <v>15.33</v>
      </c>
      <c r="P29120" s="19">
        <f>WALEDATA[[#This Row],[Quantity]]*WALEDATA[[#This Row],[Unit_Cost]]</f>
        <v>50.010000000000005</v>
      </c>
      <c r="Q29120" s="19">
        <f>WALEDATA[[#This Row],[Quantity]]*WALEDATA[[#This Row],[Unit_Price]]</f>
        <v>45.99</v>
      </c>
      <c r="R29120" s="19">
        <f>WALEDATA[[#This Row],[TOTAL REVENUE]]-WALEDATA[[#This Row],[TOTAL COST]]</f>
        <v>-4.0200000000000031</v>
      </c>
    </row>
    <row r="29121" spans="1:18" x14ac:dyDescent="0.25">
      <c r="A29121" s="8">
        <v>42528</v>
      </c>
      <c r="B29121" s="8" t="str">
        <f>TEXT(WALEDATA[[#This Row],[Date]],"YYYY")</f>
        <v>2016</v>
      </c>
      <c r="C29121" s="8" t="str">
        <f>TEXT(WALEDATA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5">
        <v>21</v>
      </c>
      <c r="P29121" s="19">
        <f>WALEDATA[[#This Row],[Quantity]]*WALEDATA[[#This Row],[Unit_Cost]]</f>
        <v>75</v>
      </c>
      <c r="Q29121" s="19">
        <f>WALEDATA[[#This Row],[Quantity]]*WALEDATA[[#This Row],[Unit_Price]]</f>
        <v>63</v>
      </c>
      <c r="R29121" s="19">
        <f>WALEDATA[[#This Row],[TOTAL REVENUE]]-WALEDATA[[#This Row],[TOTAL COST]]</f>
        <v>-12</v>
      </c>
    </row>
    <row r="29122" spans="1:18" x14ac:dyDescent="0.25">
      <c r="A29122" s="8">
        <v>42211</v>
      </c>
      <c r="B29122" s="8" t="str">
        <f>TEXT(WALEDATA[[#This Row],[Date]],"YYYY")</f>
        <v>2015</v>
      </c>
      <c r="C29122" s="8" t="str">
        <f>TEXT(WALEDATA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5">
        <v>827</v>
      </c>
      <c r="P29122" s="19">
        <f>WALEDATA[[#This Row],[Quantity]]*WALEDATA[[#This Row],[Unit_Cost]]</f>
        <v>2442.9900000000002</v>
      </c>
      <c r="Q29122" s="19">
        <f>WALEDATA[[#This Row],[Quantity]]*WALEDATA[[#This Row],[Unit_Price]]</f>
        <v>2481</v>
      </c>
      <c r="R29122" s="19">
        <f>WALEDATA[[#This Row],[TOTAL REVENUE]]-WALEDATA[[#This Row],[TOTAL COST]]</f>
        <v>38.009999999999764</v>
      </c>
    </row>
    <row r="29123" spans="1:18" x14ac:dyDescent="0.25">
      <c r="A29123" s="8">
        <v>42396</v>
      </c>
      <c r="B29123" s="8" t="str">
        <f>TEXT(WALEDATA[[#This Row],[Date]],"YYYY")</f>
        <v>2016</v>
      </c>
      <c r="C29123" s="8" t="str">
        <f>TEXT(WALEDATA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5">
        <v>6</v>
      </c>
      <c r="P29123" s="19">
        <f>WALEDATA[[#This Row],[Quantity]]*WALEDATA[[#This Row],[Unit_Cost]]</f>
        <v>5</v>
      </c>
      <c r="Q29123" s="19">
        <f>WALEDATA[[#This Row],[Quantity]]*WALEDATA[[#This Row],[Unit_Price]]</f>
        <v>6</v>
      </c>
      <c r="R29123" s="19">
        <f>WALEDATA[[#This Row],[TOTAL REVENUE]]-WALEDATA[[#This Row],[TOTAL COST]]</f>
        <v>1</v>
      </c>
    </row>
    <row r="29124" spans="1:18" x14ac:dyDescent="0.25">
      <c r="A29124" s="8">
        <v>42494</v>
      </c>
      <c r="B29124" s="8" t="str">
        <f>TEXT(WALEDATA[[#This Row],[Date]],"YYYY")</f>
        <v>2016</v>
      </c>
      <c r="C29124" s="8" t="str">
        <f>TEXT(WALEDATA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5">
        <v>247</v>
      </c>
      <c r="P29124" s="19">
        <f>WALEDATA[[#This Row],[Quantity]]*WALEDATA[[#This Row],[Unit_Cost]]</f>
        <v>549.99</v>
      </c>
      <c r="Q29124" s="19">
        <f>WALEDATA[[#This Row],[Quantity]]*WALEDATA[[#This Row],[Unit_Price]]</f>
        <v>741</v>
      </c>
      <c r="R29124" s="19">
        <f>WALEDATA[[#This Row],[TOTAL REVENUE]]-WALEDATA[[#This Row],[TOTAL COST]]</f>
        <v>191.01</v>
      </c>
    </row>
    <row r="29125" spans="1:18" x14ac:dyDescent="0.25">
      <c r="A29125" s="8">
        <v>42551</v>
      </c>
      <c r="B29125" s="8" t="str">
        <f>TEXT(WALEDATA[[#This Row],[Date]],"YYYY")</f>
        <v>2016</v>
      </c>
      <c r="C29125" s="8" t="str">
        <f>TEXT(WALEDATA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5">
        <v>148.33000000000001</v>
      </c>
      <c r="P29125" s="19">
        <f>WALEDATA[[#This Row],[Quantity]]*WALEDATA[[#This Row],[Unit_Cost]]</f>
        <v>378</v>
      </c>
      <c r="Q29125" s="19">
        <f>WALEDATA[[#This Row],[Quantity]]*WALEDATA[[#This Row],[Unit_Price]]</f>
        <v>444.99</v>
      </c>
      <c r="R29125" s="19">
        <f>WALEDATA[[#This Row],[TOTAL REVENUE]]-WALEDATA[[#This Row],[TOTAL COST]]</f>
        <v>66.990000000000009</v>
      </c>
    </row>
    <row r="29126" spans="1:18" x14ac:dyDescent="0.25">
      <c r="A29126" s="8">
        <v>42296</v>
      </c>
      <c r="B29126" s="8" t="str">
        <f>TEXT(WALEDATA[[#This Row],[Date]],"YYYY")</f>
        <v>2015</v>
      </c>
      <c r="C29126" s="8" t="str">
        <f>TEXT(WALEDATA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5">
        <v>1749</v>
      </c>
      <c r="P29126" s="19">
        <f>WALEDATA[[#This Row],[Quantity]]*WALEDATA[[#This Row],[Unit_Cost]]</f>
        <v>1450</v>
      </c>
      <c r="Q29126" s="19">
        <f>WALEDATA[[#This Row],[Quantity]]*WALEDATA[[#This Row],[Unit_Price]]</f>
        <v>1749</v>
      </c>
      <c r="R29126" s="19">
        <f>WALEDATA[[#This Row],[TOTAL REVENUE]]-WALEDATA[[#This Row],[TOTAL COST]]</f>
        <v>299</v>
      </c>
    </row>
    <row r="29127" spans="1:18" x14ac:dyDescent="0.25">
      <c r="A29127" s="8">
        <v>42337</v>
      </c>
      <c r="B29127" s="8" t="str">
        <f>TEXT(WALEDATA[[#This Row],[Date]],"YYYY")</f>
        <v>2015</v>
      </c>
      <c r="C29127" s="8" t="str">
        <f>TEXT(WALEDATA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5">
        <v>328</v>
      </c>
      <c r="P29127" s="19">
        <f>WALEDATA[[#This Row],[Quantity]]*WALEDATA[[#This Row],[Unit_Cost]]</f>
        <v>594</v>
      </c>
      <c r="Q29127" s="19">
        <f>WALEDATA[[#This Row],[Quantity]]*WALEDATA[[#This Row],[Unit_Price]]</f>
        <v>656</v>
      </c>
      <c r="R29127" s="19">
        <f>WALEDATA[[#This Row],[TOTAL REVENUE]]-WALEDATA[[#This Row],[TOTAL COST]]</f>
        <v>62</v>
      </c>
    </row>
    <row r="29128" spans="1:18" x14ac:dyDescent="0.25">
      <c r="A29128" s="8">
        <v>42436</v>
      </c>
      <c r="B29128" s="8" t="str">
        <f>TEXT(WALEDATA[[#This Row],[Date]],"YYYY")</f>
        <v>2016</v>
      </c>
      <c r="C29128" s="8" t="str">
        <f>TEXT(WALEDATA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5">
        <v>7</v>
      </c>
      <c r="P29128" s="19">
        <f>WALEDATA[[#This Row],[Quantity]]*WALEDATA[[#This Row],[Unit_Cost]]</f>
        <v>15</v>
      </c>
      <c r="Q29128" s="19">
        <f>WALEDATA[[#This Row],[Quantity]]*WALEDATA[[#This Row],[Unit_Price]]</f>
        <v>21</v>
      </c>
      <c r="R29128" s="19">
        <f>WALEDATA[[#This Row],[TOTAL REVENUE]]-WALEDATA[[#This Row],[TOTAL COST]]</f>
        <v>6</v>
      </c>
    </row>
    <row r="29129" spans="1:18" x14ac:dyDescent="0.25">
      <c r="A29129" s="8">
        <v>42494</v>
      </c>
      <c r="B29129" s="8" t="str">
        <f>TEXT(WALEDATA[[#This Row],[Date]],"YYYY")</f>
        <v>2016</v>
      </c>
      <c r="C29129" s="8" t="str">
        <f>TEXT(WALEDATA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5">
        <v>20</v>
      </c>
      <c r="P29129" s="19">
        <f>WALEDATA[[#This Row],[Quantity]]*WALEDATA[[#This Row],[Unit_Cost]]</f>
        <v>50.010000000000005</v>
      </c>
      <c r="Q29129" s="19">
        <f>WALEDATA[[#This Row],[Quantity]]*WALEDATA[[#This Row],[Unit_Price]]</f>
        <v>60</v>
      </c>
      <c r="R29129" s="19">
        <f>WALEDATA[[#This Row],[TOTAL REVENUE]]-WALEDATA[[#This Row],[TOTAL COST]]</f>
        <v>9.9899999999999949</v>
      </c>
    </row>
    <row r="29130" spans="1:18" x14ac:dyDescent="0.25">
      <c r="A29130" s="8">
        <v>42494</v>
      </c>
      <c r="B29130" s="8" t="str">
        <f>TEXT(WALEDATA[[#This Row],[Date]],"YYYY")</f>
        <v>2016</v>
      </c>
      <c r="C29130" s="8" t="str">
        <f>TEXT(WALEDATA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5">
        <v>13.5</v>
      </c>
      <c r="P29130" s="19">
        <f>WALEDATA[[#This Row],[Quantity]]*WALEDATA[[#This Row],[Unit_Cost]]</f>
        <v>20</v>
      </c>
      <c r="Q29130" s="19">
        <f>WALEDATA[[#This Row],[Quantity]]*WALEDATA[[#This Row],[Unit_Price]]</f>
        <v>27</v>
      </c>
      <c r="R29130" s="19">
        <f>WALEDATA[[#This Row],[TOTAL REVENUE]]-WALEDATA[[#This Row],[TOTAL COST]]</f>
        <v>7</v>
      </c>
    </row>
    <row r="29131" spans="1:18" x14ac:dyDescent="0.25">
      <c r="A29131" s="8">
        <v>42496</v>
      </c>
      <c r="B29131" s="8" t="str">
        <f>TEXT(WALEDATA[[#This Row],[Date]],"YYYY")</f>
        <v>2016</v>
      </c>
      <c r="C29131" s="8" t="str">
        <f>TEXT(WALEDATA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5">
        <v>104</v>
      </c>
      <c r="P29131" s="19">
        <f>WALEDATA[[#This Row],[Quantity]]*WALEDATA[[#This Row],[Unit_Cost]]</f>
        <v>75</v>
      </c>
      <c r="Q29131" s="19">
        <f>WALEDATA[[#This Row],[Quantity]]*WALEDATA[[#This Row],[Unit_Price]]</f>
        <v>104</v>
      </c>
      <c r="R29131" s="19">
        <f>WALEDATA[[#This Row],[TOTAL REVENUE]]-WALEDATA[[#This Row],[TOTAL COST]]</f>
        <v>29</v>
      </c>
    </row>
    <row r="29132" spans="1:18" x14ac:dyDescent="0.25">
      <c r="A29132" s="8">
        <v>42496</v>
      </c>
      <c r="B29132" s="8" t="str">
        <f>TEXT(WALEDATA[[#This Row],[Date]],"YYYY")</f>
        <v>2016</v>
      </c>
      <c r="C29132" s="8" t="str">
        <f>TEXT(WALEDATA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5">
        <v>111.5</v>
      </c>
      <c r="P29132" s="19">
        <f>WALEDATA[[#This Row],[Quantity]]*WALEDATA[[#This Row],[Unit_Cost]]</f>
        <v>162</v>
      </c>
      <c r="Q29132" s="19">
        <f>WALEDATA[[#This Row],[Quantity]]*WALEDATA[[#This Row],[Unit_Price]]</f>
        <v>223</v>
      </c>
      <c r="R29132" s="19">
        <f>WALEDATA[[#This Row],[TOTAL REVENUE]]-WALEDATA[[#This Row],[TOTAL COST]]</f>
        <v>61</v>
      </c>
    </row>
    <row r="29133" spans="1:18" x14ac:dyDescent="0.25">
      <c r="A29133" s="8">
        <v>42228</v>
      </c>
      <c r="B29133" s="8" t="str">
        <f>TEXT(WALEDATA[[#This Row],[Date]],"YYYY")</f>
        <v>2015</v>
      </c>
      <c r="C29133" s="8" t="str">
        <f>TEXT(WALEDATA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5">
        <v>31</v>
      </c>
      <c r="P29133" s="19">
        <f>WALEDATA[[#This Row],[Quantity]]*WALEDATA[[#This Row],[Unit_Cost]]</f>
        <v>27</v>
      </c>
      <c r="Q29133" s="19">
        <f>WALEDATA[[#This Row],[Quantity]]*WALEDATA[[#This Row],[Unit_Price]]</f>
        <v>31</v>
      </c>
      <c r="R29133" s="19">
        <f>WALEDATA[[#This Row],[TOTAL REVENUE]]-WALEDATA[[#This Row],[TOTAL COST]]</f>
        <v>4</v>
      </c>
    </row>
    <row r="29134" spans="1:18" x14ac:dyDescent="0.25">
      <c r="A29134" s="8">
        <v>42228</v>
      </c>
      <c r="B29134" s="8" t="str">
        <f>TEXT(WALEDATA[[#This Row],[Date]],"YYYY")</f>
        <v>2015</v>
      </c>
      <c r="C29134" s="8" t="str">
        <f>TEXT(WALEDATA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5">
        <v>58</v>
      </c>
      <c r="P29134" s="19">
        <f>WALEDATA[[#This Row],[Quantity]]*WALEDATA[[#This Row],[Unit_Cost]]</f>
        <v>50</v>
      </c>
      <c r="Q29134" s="19">
        <f>WALEDATA[[#This Row],[Quantity]]*WALEDATA[[#This Row],[Unit_Price]]</f>
        <v>58</v>
      </c>
      <c r="R29134" s="19">
        <f>WALEDATA[[#This Row],[TOTAL REVENUE]]-WALEDATA[[#This Row],[TOTAL COST]]</f>
        <v>8</v>
      </c>
    </row>
    <row r="29135" spans="1:18" x14ac:dyDescent="0.25">
      <c r="A29135" s="8">
        <v>42247</v>
      </c>
      <c r="B29135" s="8" t="str">
        <f>TEXT(WALEDATA[[#This Row],[Date]],"YYYY")</f>
        <v>2015</v>
      </c>
      <c r="C29135" s="8" t="str">
        <f>TEXT(WALEDATA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5">
        <v>25.67</v>
      </c>
      <c r="P29135" s="19">
        <f>WALEDATA[[#This Row],[Quantity]]*WALEDATA[[#This Row],[Unit_Cost]]</f>
        <v>65.010000000000005</v>
      </c>
      <c r="Q29135" s="19">
        <f>WALEDATA[[#This Row],[Quantity]]*WALEDATA[[#This Row],[Unit_Price]]</f>
        <v>77.010000000000005</v>
      </c>
      <c r="R29135" s="19">
        <f>WALEDATA[[#This Row],[TOTAL REVENUE]]-WALEDATA[[#This Row],[TOTAL COST]]</f>
        <v>12</v>
      </c>
    </row>
    <row r="29136" spans="1:18" x14ac:dyDescent="0.25">
      <c r="A29136" s="8">
        <v>42335</v>
      </c>
      <c r="B29136" s="8" t="str">
        <f>TEXT(WALEDATA[[#This Row],[Date]],"YYYY")</f>
        <v>2015</v>
      </c>
      <c r="C29136" s="8" t="str">
        <f>TEXT(WALEDATA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5">
        <v>57.5</v>
      </c>
      <c r="P29136" s="19">
        <f>WALEDATA[[#This Row],[Quantity]]*WALEDATA[[#This Row],[Unit_Cost]]</f>
        <v>110</v>
      </c>
      <c r="Q29136" s="19">
        <f>WALEDATA[[#This Row],[Quantity]]*WALEDATA[[#This Row],[Unit_Price]]</f>
        <v>115</v>
      </c>
      <c r="R29136" s="19">
        <f>WALEDATA[[#This Row],[TOTAL REVENUE]]-WALEDATA[[#This Row],[TOTAL COST]]</f>
        <v>5</v>
      </c>
    </row>
    <row r="29137" spans="1:18" x14ac:dyDescent="0.25">
      <c r="A29137" s="8">
        <v>42335</v>
      </c>
      <c r="B29137" s="8" t="str">
        <f>TEXT(WALEDATA[[#This Row],[Date]],"YYYY")</f>
        <v>2015</v>
      </c>
      <c r="C29137" s="8" t="str">
        <f>TEXT(WALEDATA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5">
        <v>85</v>
      </c>
      <c r="P29137" s="19">
        <f>WALEDATA[[#This Row],[Quantity]]*WALEDATA[[#This Row],[Unit_Cost]]</f>
        <v>75</v>
      </c>
      <c r="Q29137" s="19">
        <f>WALEDATA[[#This Row],[Quantity]]*WALEDATA[[#This Row],[Unit_Price]]</f>
        <v>85</v>
      </c>
      <c r="R29137" s="19">
        <f>WALEDATA[[#This Row],[TOTAL REVENUE]]-WALEDATA[[#This Row],[TOTAL COST]]</f>
        <v>10</v>
      </c>
    </row>
    <row r="29138" spans="1:18" x14ac:dyDescent="0.25">
      <c r="A29138" s="8">
        <v>42337</v>
      </c>
      <c r="B29138" s="8" t="str">
        <f>TEXT(WALEDATA[[#This Row],[Date]],"YYYY")</f>
        <v>2015</v>
      </c>
      <c r="C29138" s="8" t="str">
        <f>TEXT(WALEDATA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5">
        <v>51.33</v>
      </c>
      <c r="P29138" s="19">
        <f>WALEDATA[[#This Row],[Quantity]]*WALEDATA[[#This Row],[Unit_Cost]]</f>
        <v>144.99</v>
      </c>
      <c r="Q29138" s="19">
        <f>WALEDATA[[#This Row],[Quantity]]*WALEDATA[[#This Row],[Unit_Price]]</f>
        <v>153.99</v>
      </c>
      <c r="R29138" s="19">
        <f>WALEDATA[[#This Row],[TOTAL REVENUE]]-WALEDATA[[#This Row],[TOTAL COST]]</f>
        <v>9</v>
      </c>
    </row>
    <row r="29139" spans="1:18" x14ac:dyDescent="0.25">
      <c r="A29139" s="8">
        <v>42349</v>
      </c>
      <c r="B29139" s="8" t="str">
        <f>TEXT(WALEDATA[[#This Row],[Date]],"YYYY")</f>
        <v>2015</v>
      </c>
      <c r="C29139" s="8" t="str">
        <f>TEXT(WALEDATA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5">
        <v>118</v>
      </c>
      <c r="P29139" s="19">
        <f>WALEDATA[[#This Row],[Quantity]]*WALEDATA[[#This Row],[Unit_Cost]]</f>
        <v>110</v>
      </c>
      <c r="Q29139" s="19">
        <f>WALEDATA[[#This Row],[Quantity]]*WALEDATA[[#This Row],[Unit_Price]]</f>
        <v>118</v>
      </c>
      <c r="R29139" s="19">
        <f>WALEDATA[[#This Row],[TOTAL REVENUE]]-WALEDATA[[#This Row],[TOTAL COST]]</f>
        <v>8</v>
      </c>
    </row>
    <row r="29140" spans="1:18" x14ac:dyDescent="0.25">
      <c r="A29140" s="8">
        <v>42349</v>
      </c>
      <c r="B29140" s="8" t="str">
        <f>TEXT(WALEDATA[[#This Row],[Date]],"YYYY")</f>
        <v>2015</v>
      </c>
      <c r="C29140" s="8" t="str">
        <f>TEXT(WALEDATA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5">
        <v>61.5</v>
      </c>
      <c r="P29140" s="19">
        <f>WALEDATA[[#This Row],[Quantity]]*WALEDATA[[#This Row],[Unit_Cost]]</f>
        <v>108</v>
      </c>
      <c r="Q29140" s="19">
        <f>WALEDATA[[#This Row],[Quantity]]*WALEDATA[[#This Row],[Unit_Price]]</f>
        <v>123</v>
      </c>
      <c r="R29140" s="19">
        <f>WALEDATA[[#This Row],[TOTAL REVENUE]]-WALEDATA[[#This Row],[TOTAL COST]]</f>
        <v>15</v>
      </c>
    </row>
    <row r="29141" spans="1:18" x14ac:dyDescent="0.25">
      <c r="A29141" s="8">
        <v>42540</v>
      </c>
      <c r="B29141" s="8" t="str">
        <f>TEXT(WALEDATA[[#This Row],[Date]],"YYYY")</f>
        <v>2016</v>
      </c>
      <c r="C29141" s="8" t="str">
        <f>TEXT(WALEDATA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5">
        <v>646.33000000000004</v>
      </c>
      <c r="P29141" s="19">
        <f>WALEDATA[[#This Row],[Quantity]]*WALEDATA[[#This Row],[Unit_Cost]]</f>
        <v>2295</v>
      </c>
      <c r="Q29141" s="19">
        <f>WALEDATA[[#This Row],[Quantity]]*WALEDATA[[#This Row],[Unit_Price]]</f>
        <v>1938.9900000000002</v>
      </c>
      <c r="R29141" s="19">
        <f>WALEDATA[[#This Row],[TOTAL REVENUE]]-WALEDATA[[#This Row],[TOTAL COST]]</f>
        <v>-356.00999999999976</v>
      </c>
    </row>
    <row r="29142" spans="1:18" x14ac:dyDescent="0.25">
      <c r="A29142" s="8">
        <v>42540</v>
      </c>
      <c r="B29142" s="8" t="str">
        <f>TEXT(WALEDATA[[#This Row],[Date]],"YYYY")</f>
        <v>2016</v>
      </c>
      <c r="C29142" s="8" t="str">
        <f>TEXT(WALEDATA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5">
        <v>18</v>
      </c>
      <c r="P29142" s="19">
        <f>WALEDATA[[#This Row],[Quantity]]*WALEDATA[[#This Row],[Unit_Cost]]</f>
        <v>35.01</v>
      </c>
      <c r="Q29142" s="19">
        <f>WALEDATA[[#This Row],[Quantity]]*WALEDATA[[#This Row],[Unit_Price]]</f>
        <v>54</v>
      </c>
      <c r="R29142" s="19">
        <f>WALEDATA[[#This Row],[TOTAL REVENUE]]-WALEDATA[[#This Row],[TOTAL COST]]</f>
        <v>18.990000000000002</v>
      </c>
    </row>
    <row r="29143" spans="1:18" x14ac:dyDescent="0.25">
      <c r="A29143" s="8">
        <v>42378</v>
      </c>
      <c r="B29143" s="8" t="str">
        <f>TEXT(WALEDATA[[#This Row],[Date]],"YYYY")</f>
        <v>2016</v>
      </c>
      <c r="C29143" s="8" t="str">
        <f>TEXT(WALEDATA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5">
        <v>223.33</v>
      </c>
      <c r="P29143" s="19">
        <f>WALEDATA[[#This Row],[Quantity]]*WALEDATA[[#This Row],[Unit_Cost]]</f>
        <v>537</v>
      </c>
      <c r="Q29143" s="19">
        <f>WALEDATA[[#This Row],[Quantity]]*WALEDATA[[#This Row],[Unit_Price]]</f>
        <v>669.99</v>
      </c>
      <c r="R29143" s="19">
        <f>WALEDATA[[#This Row],[TOTAL REVENUE]]-WALEDATA[[#This Row],[TOTAL COST]]</f>
        <v>132.99</v>
      </c>
    </row>
    <row r="29144" spans="1:18" x14ac:dyDescent="0.25">
      <c r="A29144" s="8">
        <v>42378</v>
      </c>
      <c r="B29144" s="8" t="str">
        <f>TEXT(WALEDATA[[#This Row],[Date]],"YYYY")</f>
        <v>2016</v>
      </c>
      <c r="C29144" s="8" t="str">
        <f>TEXT(WALEDATA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5">
        <v>50.5</v>
      </c>
      <c r="P29144" s="19">
        <f>WALEDATA[[#This Row],[Quantity]]*WALEDATA[[#This Row],[Unit_Cost]]</f>
        <v>96</v>
      </c>
      <c r="Q29144" s="19">
        <f>WALEDATA[[#This Row],[Quantity]]*WALEDATA[[#This Row],[Unit_Price]]</f>
        <v>101</v>
      </c>
      <c r="R29144" s="19">
        <f>WALEDATA[[#This Row],[TOTAL REVENUE]]-WALEDATA[[#This Row],[TOTAL COST]]</f>
        <v>5</v>
      </c>
    </row>
    <row r="29145" spans="1:18" x14ac:dyDescent="0.25">
      <c r="A29145" s="8">
        <v>42378</v>
      </c>
      <c r="B29145" s="8" t="str">
        <f>TEXT(WALEDATA[[#This Row],[Date]],"YYYY")</f>
        <v>2016</v>
      </c>
      <c r="C29145" s="8" t="str">
        <f>TEXT(WALEDATA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5">
        <v>13.5</v>
      </c>
      <c r="P29145" s="19">
        <f>WALEDATA[[#This Row],[Quantity]]*WALEDATA[[#This Row],[Unit_Cost]]</f>
        <v>27</v>
      </c>
      <c r="Q29145" s="19">
        <f>WALEDATA[[#This Row],[Quantity]]*WALEDATA[[#This Row],[Unit_Price]]</f>
        <v>27</v>
      </c>
      <c r="R29145" s="19">
        <f>WALEDATA[[#This Row],[TOTAL REVENUE]]-WALEDATA[[#This Row],[TOTAL COST]]</f>
        <v>0</v>
      </c>
    </row>
    <row r="29146" spans="1:18" x14ac:dyDescent="0.25">
      <c r="A29146" s="8">
        <v>42206</v>
      </c>
      <c r="B29146" s="8" t="str">
        <f>TEXT(WALEDATA[[#This Row],[Date]],"YYYY")</f>
        <v>2015</v>
      </c>
      <c r="C29146" s="8" t="str">
        <f>TEXT(WALEDATA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5">
        <v>458.33</v>
      </c>
      <c r="P29146" s="19">
        <f>WALEDATA[[#This Row],[Quantity]]*WALEDATA[[#This Row],[Unit_Cost]]</f>
        <v>980.01</v>
      </c>
      <c r="Q29146" s="19">
        <f>WALEDATA[[#This Row],[Quantity]]*WALEDATA[[#This Row],[Unit_Price]]</f>
        <v>1374.99</v>
      </c>
      <c r="R29146" s="19">
        <f>WALEDATA[[#This Row],[TOTAL REVENUE]]-WALEDATA[[#This Row],[TOTAL COST]]</f>
        <v>394.98</v>
      </c>
    </row>
    <row r="29147" spans="1:18" x14ac:dyDescent="0.25">
      <c r="A29147" s="8">
        <v>42237</v>
      </c>
      <c r="B29147" s="8" t="str">
        <f>TEXT(WALEDATA[[#This Row],[Date]],"YYYY")</f>
        <v>2015</v>
      </c>
      <c r="C29147" s="8" t="str">
        <f>TEXT(WALEDATA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5">
        <v>37</v>
      </c>
      <c r="P29147" s="19">
        <f>WALEDATA[[#This Row],[Quantity]]*WALEDATA[[#This Row],[Unit_Cost]]</f>
        <v>56</v>
      </c>
      <c r="Q29147" s="19">
        <f>WALEDATA[[#This Row],[Quantity]]*WALEDATA[[#This Row],[Unit_Price]]</f>
        <v>74</v>
      </c>
      <c r="R29147" s="19">
        <f>WALEDATA[[#This Row],[TOTAL REVENUE]]-WALEDATA[[#This Row],[TOTAL COST]]</f>
        <v>18</v>
      </c>
    </row>
    <row r="29148" spans="1:18" x14ac:dyDescent="0.25">
      <c r="A29148" s="8">
        <v>42237</v>
      </c>
      <c r="B29148" s="8" t="str">
        <f>TEXT(WALEDATA[[#This Row],[Date]],"YYYY")</f>
        <v>2015</v>
      </c>
      <c r="C29148" s="8" t="str">
        <f>TEXT(WALEDATA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5">
        <v>392.5</v>
      </c>
      <c r="P29148" s="19">
        <f>WALEDATA[[#This Row],[Quantity]]*WALEDATA[[#This Row],[Unit_Cost]]</f>
        <v>580</v>
      </c>
      <c r="Q29148" s="19">
        <f>WALEDATA[[#This Row],[Quantity]]*WALEDATA[[#This Row],[Unit_Price]]</f>
        <v>785</v>
      </c>
      <c r="R29148" s="19">
        <f>WALEDATA[[#This Row],[TOTAL REVENUE]]-WALEDATA[[#This Row],[TOTAL COST]]</f>
        <v>205</v>
      </c>
    </row>
    <row r="29149" spans="1:18" x14ac:dyDescent="0.25">
      <c r="A29149" s="8">
        <v>42237</v>
      </c>
      <c r="B29149" s="8" t="str">
        <f>TEXT(WALEDATA[[#This Row],[Date]],"YYYY")</f>
        <v>2015</v>
      </c>
      <c r="C29149" s="8" t="str">
        <f>TEXT(WALEDATA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5">
        <v>368.33</v>
      </c>
      <c r="P29149" s="19">
        <f>WALEDATA[[#This Row],[Quantity]]*WALEDATA[[#This Row],[Unit_Cost]]</f>
        <v>840</v>
      </c>
      <c r="Q29149" s="19">
        <f>WALEDATA[[#This Row],[Quantity]]*WALEDATA[[#This Row],[Unit_Price]]</f>
        <v>1104.99</v>
      </c>
      <c r="R29149" s="19">
        <f>WALEDATA[[#This Row],[TOTAL REVENUE]]-WALEDATA[[#This Row],[TOTAL COST]]</f>
        <v>264.99</v>
      </c>
    </row>
    <row r="29150" spans="1:18" x14ac:dyDescent="0.25">
      <c r="A29150" s="8">
        <v>42285</v>
      </c>
      <c r="B29150" s="8" t="str">
        <f>TEXT(WALEDATA[[#This Row],[Date]],"YYYY")</f>
        <v>2015</v>
      </c>
      <c r="C29150" s="8" t="str">
        <f>TEXT(WALEDATA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5">
        <v>26</v>
      </c>
      <c r="P29150" s="19">
        <f>WALEDATA[[#This Row],[Quantity]]*WALEDATA[[#This Row],[Unit_Cost]]</f>
        <v>20</v>
      </c>
      <c r="Q29150" s="19">
        <f>WALEDATA[[#This Row],[Quantity]]*WALEDATA[[#This Row],[Unit_Price]]</f>
        <v>26</v>
      </c>
      <c r="R29150" s="19">
        <f>WALEDATA[[#This Row],[TOTAL REVENUE]]-WALEDATA[[#This Row],[TOTAL COST]]</f>
        <v>6</v>
      </c>
    </row>
    <row r="29151" spans="1:18" x14ac:dyDescent="0.25">
      <c r="A29151" s="8">
        <v>42366</v>
      </c>
      <c r="B29151" s="8" t="str">
        <f>TEXT(WALEDATA[[#This Row],[Date]],"YYYY")</f>
        <v>2015</v>
      </c>
      <c r="C29151" s="8" t="str">
        <f>TEXT(WALEDATA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5">
        <v>335</v>
      </c>
      <c r="P29151" s="19">
        <f>WALEDATA[[#This Row],[Quantity]]*WALEDATA[[#This Row],[Unit_Cost]]</f>
        <v>750</v>
      </c>
      <c r="Q29151" s="19">
        <f>WALEDATA[[#This Row],[Quantity]]*WALEDATA[[#This Row],[Unit_Price]]</f>
        <v>1005</v>
      </c>
      <c r="R29151" s="19">
        <f>WALEDATA[[#This Row],[TOTAL REVENUE]]-WALEDATA[[#This Row],[TOTAL COST]]</f>
        <v>255</v>
      </c>
    </row>
    <row r="29152" spans="1:18" x14ac:dyDescent="0.25">
      <c r="A29152" s="8">
        <v>42366</v>
      </c>
      <c r="B29152" s="8" t="str">
        <f>TEXT(WALEDATA[[#This Row],[Date]],"YYYY")</f>
        <v>2015</v>
      </c>
      <c r="C29152" s="8" t="str">
        <f>TEXT(WALEDATA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5">
        <v>23</v>
      </c>
      <c r="P29152" s="19">
        <f>WALEDATA[[#This Row],[Quantity]]*WALEDATA[[#This Row],[Unit_Cost]]</f>
        <v>36</v>
      </c>
      <c r="Q29152" s="19">
        <f>WALEDATA[[#This Row],[Quantity]]*WALEDATA[[#This Row],[Unit_Price]]</f>
        <v>46</v>
      </c>
      <c r="R29152" s="19">
        <f>WALEDATA[[#This Row],[TOTAL REVENUE]]-WALEDATA[[#This Row],[TOTAL COST]]</f>
        <v>10</v>
      </c>
    </row>
    <row r="29153" spans="1:18" x14ac:dyDescent="0.25">
      <c r="A29153" s="8">
        <v>42366</v>
      </c>
      <c r="B29153" s="8" t="str">
        <f>TEXT(WALEDATA[[#This Row],[Date]],"YYYY")</f>
        <v>2015</v>
      </c>
      <c r="C29153" s="8" t="str">
        <f>TEXT(WALEDATA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5">
        <v>1073</v>
      </c>
      <c r="P29153" s="19">
        <f>WALEDATA[[#This Row],[Quantity]]*WALEDATA[[#This Row],[Unit_Cost]]</f>
        <v>805</v>
      </c>
      <c r="Q29153" s="19">
        <f>WALEDATA[[#This Row],[Quantity]]*WALEDATA[[#This Row],[Unit_Price]]</f>
        <v>1073</v>
      </c>
      <c r="R29153" s="19">
        <f>WALEDATA[[#This Row],[TOTAL REVENUE]]-WALEDATA[[#This Row],[TOTAL COST]]</f>
        <v>268</v>
      </c>
    </row>
    <row r="29154" spans="1:18" x14ac:dyDescent="0.25">
      <c r="A29154" s="8">
        <v>42559</v>
      </c>
      <c r="B29154" s="8" t="str">
        <f>TEXT(WALEDATA[[#This Row],[Date]],"YYYY")</f>
        <v>2016</v>
      </c>
      <c r="C29154" s="8" t="str">
        <f>TEXT(WALEDATA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5">
        <v>55.5</v>
      </c>
      <c r="P29154" s="19">
        <f>WALEDATA[[#This Row],[Quantity]]*WALEDATA[[#This Row],[Unit_Cost]]</f>
        <v>80</v>
      </c>
      <c r="Q29154" s="19">
        <f>WALEDATA[[#This Row],[Quantity]]*WALEDATA[[#This Row],[Unit_Price]]</f>
        <v>111</v>
      </c>
      <c r="R29154" s="19">
        <f>WALEDATA[[#This Row],[TOTAL REVENUE]]-WALEDATA[[#This Row],[TOTAL COST]]</f>
        <v>31</v>
      </c>
    </row>
    <row r="29155" spans="1:18" x14ac:dyDescent="0.25">
      <c r="A29155" s="8">
        <v>42559</v>
      </c>
      <c r="B29155" s="8" t="str">
        <f>TEXT(WALEDATA[[#This Row],[Date]],"YYYY")</f>
        <v>2016</v>
      </c>
      <c r="C29155" s="8" t="str">
        <f>TEXT(WALEDATA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5">
        <v>154.5</v>
      </c>
      <c r="P29155" s="19">
        <f>WALEDATA[[#This Row],[Quantity]]*WALEDATA[[#This Row],[Unit_Cost]]</f>
        <v>344</v>
      </c>
      <c r="Q29155" s="19">
        <f>WALEDATA[[#This Row],[Quantity]]*WALEDATA[[#This Row],[Unit_Price]]</f>
        <v>309</v>
      </c>
      <c r="R29155" s="19">
        <f>WALEDATA[[#This Row],[TOTAL REVENUE]]-WALEDATA[[#This Row],[TOTAL COST]]</f>
        <v>-35</v>
      </c>
    </row>
    <row r="29156" spans="1:18" x14ac:dyDescent="0.25">
      <c r="A29156" s="8">
        <v>42559</v>
      </c>
      <c r="B29156" s="8" t="str">
        <f>TEXT(WALEDATA[[#This Row],[Date]],"YYYY")</f>
        <v>2016</v>
      </c>
      <c r="C29156" s="8" t="str">
        <f>TEXT(WALEDATA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5">
        <v>44.5</v>
      </c>
      <c r="P29156" s="19">
        <f>WALEDATA[[#This Row],[Quantity]]*WALEDATA[[#This Row],[Unit_Cost]]</f>
        <v>90</v>
      </c>
      <c r="Q29156" s="19">
        <f>WALEDATA[[#This Row],[Quantity]]*WALEDATA[[#This Row],[Unit_Price]]</f>
        <v>89</v>
      </c>
      <c r="R29156" s="19">
        <f>WALEDATA[[#This Row],[TOTAL REVENUE]]-WALEDATA[[#This Row],[TOTAL COST]]</f>
        <v>-1</v>
      </c>
    </row>
    <row r="29157" spans="1:18" x14ac:dyDescent="0.25">
      <c r="A29157" s="8">
        <v>42520</v>
      </c>
      <c r="B29157" s="8" t="str">
        <f>TEXT(WALEDATA[[#This Row],[Date]],"YYYY")</f>
        <v>2016</v>
      </c>
      <c r="C29157" s="8" t="str">
        <f>TEXT(WALEDATA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5">
        <v>2</v>
      </c>
      <c r="P29157" s="19">
        <f>WALEDATA[[#This Row],[Quantity]]*WALEDATA[[#This Row],[Unit_Cost]]</f>
        <v>3.99</v>
      </c>
      <c r="Q29157" s="19">
        <f>WALEDATA[[#This Row],[Quantity]]*WALEDATA[[#This Row],[Unit_Price]]</f>
        <v>6</v>
      </c>
      <c r="R29157" s="19">
        <f>WALEDATA[[#This Row],[TOTAL REVENUE]]-WALEDATA[[#This Row],[TOTAL COST]]</f>
        <v>2.0099999999999998</v>
      </c>
    </row>
    <row r="29158" spans="1:18" x14ac:dyDescent="0.25">
      <c r="A29158" s="8">
        <v>42520</v>
      </c>
      <c r="B29158" s="8" t="str">
        <f>TEXT(WALEDATA[[#This Row],[Date]],"YYYY")</f>
        <v>2016</v>
      </c>
      <c r="C29158" s="8" t="str">
        <f>TEXT(WALEDATA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5">
        <v>402</v>
      </c>
      <c r="P29158" s="19">
        <f>WALEDATA[[#This Row],[Quantity]]*WALEDATA[[#This Row],[Unit_Cost]]</f>
        <v>322</v>
      </c>
      <c r="Q29158" s="19">
        <f>WALEDATA[[#This Row],[Quantity]]*WALEDATA[[#This Row],[Unit_Price]]</f>
        <v>402</v>
      </c>
      <c r="R29158" s="19">
        <f>WALEDATA[[#This Row],[TOTAL REVENUE]]-WALEDATA[[#This Row],[TOTAL COST]]</f>
        <v>80</v>
      </c>
    </row>
    <row r="29159" spans="1:18" x14ac:dyDescent="0.25">
      <c r="A29159" s="8">
        <v>42520</v>
      </c>
      <c r="B29159" s="8" t="str">
        <f>TEXT(WALEDATA[[#This Row],[Date]],"YYYY")</f>
        <v>2016</v>
      </c>
      <c r="C29159" s="8" t="str">
        <f>TEXT(WALEDATA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5">
        <v>174</v>
      </c>
      <c r="P29159" s="19">
        <f>WALEDATA[[#This Row],[Quantity]]*WALEDATA[[#This Row],[Unit_Cost]]</f>
        <v>140</v>
      </c>
      <c r="Q29159" s="19">
        <f>WALEDATA[[#This Row],[Quantity]]*WALEDATA[[#This Row],[Unit_Price]]</f>
        <v>174</v>
      </c>
      <c r="R29159" s="19">
        <f>WALEDATA[[#This Row],[TOTAL REVENUE]]-WALEDATA[[#This Row],[TOTAL COST]]</f>
        <v>34</v>
      </c>
    </row>
    <row r="29160" spans="1:18" x14ac:dyDescent="0.25">
      <c r="A29160" s="8">
        <v>42367</v>
      </c>
      <c r="B29160" s="8" t="str">
        <f>TEXT(WALEDATA[[#This Row],[Date]],"YYYY")</f>
        <v>2015</v>
      </c>
      <c r="C29160" s="8" t="str">
        <f>TEXT(WALEDATA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5">
        <v>15.67</v>
      </c>
      <c r="P29160" s="19">
        <f>WALEDATA[[#This Row],[Quantity]]*WALEDATA[[#This Row],[Unit_Cost]]</f>
        <v>45</v>
      </c>
      <c r="Q29160" s="19">
        <f>WALEDATA[[#This Row],[Quantity]]*WALEDATA[[#This Row],[Unit_Price]]</f>
        <v>47.01</v>
      </c>
      <c r="R29160" s="19">
        <f>WALEDATA[[#This Row],[TOTAL REVENUE]]-WALEDATA[[#This Row],[TOTAL COST]]</f>
        <v>2.009999999999998</v>
      </c>
    </row>
    <row r="29161" spans="1:18" x14ac:dyDescent="0.25">
      <c r="A29161" s="8">
        <v>42367</v>
      </c>
      <c r="B29161" s="8" t="str">
        <f>TEXT(WALEDATA[[#This Row],[Date]],"YYYY")</f>
        <v>2015</v>
      </c>
      <c r="C29161" s="8" t="str">
        <f>TEXT(WALEDATA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5">
        <v>450.67</v>
      </c>
      <c r="P29161" s="19">
        <f>WALEDATA[[#This Row],[Quantity]]*WALEDATA[[#This Row],[Unit_Cost]]</f>
        <v>980.01</v>
      </c>
      <c r="Q29161" s="19">
        <f>WALEDATA[[#This Row],[Quantity]]*WALEDATA[[#This Row],[Unit_Price]]</f>
        <v>1352.01</v>
      </c>
      <c r="R29161" s="19">
        <f>WALEDATA[[#This Row],[TOTAL REVENUE]]-WALEDATA[[#This Row],[TOTAL COST]]</f>
        <v>372</v>
      </c>
    </row>
    <row r="29162" spans="1:18" x14ac:dyDescent="0.25">
      <c r="A29162" s="8">
        <v>42532</v>
      </c>
      <c r="B29162" s="8" t="str">
        <f>TEXT(WALEDATA[[#This Row],[Date]],"YYYY")</f>
        <v>2016</v>
      </c>
      <c r="C29162" s="8" t="str">
        <f>TEXT(WALEDATA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5">
        <v>520</v>
      </c>
      <c r="P29162" s="19">
        <f>WALEDATA[[#This Row],[Quantity]]*WALEDATA[[#This Row],[Unit_Cost]]</f>
        <v>756</v>
      </c>
      <c r="Q29162" s="19">
        <f>WALEDATA[[#This Row],[Quantity]]*WALEDATA[[#This Row],[Unit_Price]]</f>
        <v>1040</v>
      </c>
      <c r="R29162" s="19">
        <f>WALEDATA[[#This Row],[TOTAL REVENUE]]-WALEDATA[[#This Row],[TOTAL COST]]</f>
        <v>284</v>
      </c>
    </row>
    <row r="29163" spans="1:18" x14ac:dyDescent="0.25">
      <c r="A29163" s="8">
        <v>42496</v>
      </c>
      <c r="B29163" s="8" t="str">
        <f>TEXT(WALEDATA[[#This Row],[Date]],"YYYY")</f>
        <v>2016</v>
      </c>
      <c r="C29163" s="8" t="str">
        <f>TEXT(WALEDATA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5">
        <v>173.67</v>
      </c>
      <c r="P29163" s="19">
        <f>WALEDATA[[#This Row],[Quantity]]*WALEDATA[[#This Row],[Unit_Cost]]</f>
        <v>344.01</v>
      </c>
      <c r="Q29163" s="19">
        <f>WALEDATA[[#This Row],[Quantity]]*WALEDATA[[#This Row],[Unit_Price]]</f>
        <v>521.01</v>
      </c>
      <c r="R29163" s="19">
        <f>WALEDATA[[#This Row],[TOTAL REVENUE]]-WALEDATA[[#This Row],[TOTAL COST]]</f>
        <v>177</v>
      </c>
    </row>
    <row r="29164" spans="1:18" x14ac:dyDescent="0.25">
      <c r="A29164" s="8">
        <v>42496</v>
      </c>
      <c r="B29164" s="8" t="str">
        <f>TEXT(WALEDATA[[#This Row],[Date]],"YYYY")</f>
        <v>2016</v>
      </c>
      <c r="C29164" s="8" t="str">
        <f>TEXT(WALEDATA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5">
        <v>47.5</v>
      </c>
      <c r="P29164" s="19">
        <f>WALEDATA[[#This Row],[Quantity]]*WALEDATA[[#This Row],[Unit_Cost]]</f>
        <v>60</v>
      </c>
      <c r="Q29164" s="19">
        <f>WALEDATA[[#This Row],[Quantity]]*WALEDATA[[#This Row],[Unit_Price]]</f>
        <v>95</v>
      </c>
      <c r="R29164" s="19">
        <f>WALEDATA[[#This Row],[TOTAL REVENUE]]-WALEDATA[[#This Row],[TOTAL COST]]</f>
        <v>35</v>
      </c>
    </row>
    <row r="29165" spans="1:18" x14ac:dyDescent="0.25">
      <c r="A29165" s="8">
        <v>42197</v>
      </c>
      <c r="B29165" s="8" t="str">
        <f>TEXT(WALEDATA[[#This Row],[Date]],"YYYY")</f>
        <v>2015</v>
      </c>
      <c r="C29165" s="8" t="str">
        <f>TEXT(WALEDATA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5">
        <v>781</v>
      </c>
      <c r="P29165" s="19">
        <f>WALEDATA[[#This Row],[Quantity]]*WALEDATA[[#This Row],[Unit_Cost]]</f>
        <v>554</v>
      </c>
      <c r="Q29165" s="19">
        <f>WALEDATA[[#This Row],[Quantity]]*WALEDATA[[#This Row],[Unit_Price]]</f>
        <v>781</v>
      </c>
      <c r="R29165" s="19">
        <f>WALEDATA[[#This Row],[TOTAL REVENUE]]-WALEDATA[[#This Row],[TOTAL COST]]</f>
        <v>227</v>
      </c>
    </row>
    <row r="29166" spans="1:18" x14ac:dyDescent="0.25">
      <c r="A29166" s="8">
        <v>42197</v>
      </c>
      <c r="B29166" s="8" t="str">
        <f>TEXT(WALEDATA[[#This Row],[Date]],"YYYY")</f>
        <v>2015</v>
      </c>
      <c r="C29166" s="8" t="str">
        <f>TEXT(WALEDATA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5">
        <v>13.67</v>
      </c>
      <c r="P29166" s="19">
        <f>WALEDATA[[#This Row],[Quantity]]*WALEDATA[[#This Row],[Unit_Cost]]</f>
        <v>32.01</v>
      </c>
      <c r="Q29166" s="19">
        <f>WALEDATA[[#This Row],[Quantity]]*WALEDATA[[#This Row],[Unit_Price]]</f>
        <v>41.01</v>
      </c>
      <c r="R29166" s="19">
        <f>WALEDATA[[#This Row],[TOTAL REVENUE]]-WALEDATA[[#This Row],[TOTAL COST]]</f>
        <v>9</v>
      </c>
    </row>
    <row r="29167" spans="1:18" x14ac:dyDescent="0.25">
      <c r="A29167" s="8">
        <v>42197</v>
      </c>
      <c r="B29167" s="8" t="str">
        <f>TEXT(WALEDATA[[#This Row],[Date]],"YYYY")</f>
        <v>2015</v>
      </c>
      <c r="C29167" s="8" t="str">
        <f>TEXT(WALEDATA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5">
        <v>91</v>
      </c>
      <c r="P29167" s="19">
        <f>WALEDATA[[#This Row],[Quantity]]*WALEDATA[[#This Row],[Unit_Cost]]</f>
        <v>69</v>
      </c>
      <c r="Q29167" s="19">
        <f>WALEDATA[[#This Row],[Quantity]]*WALEDATA[[#This Row],[Unit_Price]]</f>
        <v>91</v>
      </c>
      <c r="R29167" s="19">
        <f>WALEDATA[[#This Row],[TOTAL REVENUE]]-WALEDATA[[#This Row],[TOTAL COST]]</f>
        <v>22</v>
      </c>
    </row>
    <row r="29168" spans="1:18" x14ac:dyDescent="0.25">
      <c r="A29168" s="8">
        <v>42472</v>
      </c>
      <c r="B29168" s="8" t="str">
        <f>TEXT(WALEDATA[[#This Row],[Date]],"YYYY")</f>
        <v>2016</v>
      </c>
      <c r="C29168" s="8" t="str">
        <f>TEXT(WALEDATA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5">
        <v>19</v>
      </c>
      <c r="P29168" s="19">
        <f>WALEDATA[[#This Row],[Quantity]]*WALEDATA[[#This Row],[Unit_Cost]]</f>
        <v>21</v>
      </c>
      <c r="Q29168" s="19">
        <f>WALEDATA[[#This Row],[Quantity]]*WALEDATA[[#This Row],[Unit_Price]]</f>
        <v>38</v>
      </c>
      <c r="R29168" s="19">
        <f>WALEDATA[[#This Row],[TOTAL REVENUE]]-WALEDATA[[#This Row],[TOTAL COST]]</f>
        <v>17</v>
      </c>
    </row>
    <row r="29169" spans="1:18" x14ac:dyDescent="0.25">
      <c r="A29169" s="8">
        <v>42265</v>
      </c>
      <c r="B29169" s="8" t="str">
        <f>TEXT(WALEDATA[[#This Row],[Date]],"YYYY")</f>
        <v>2015</v>
      </c>
      <c r="C29169" s="8" t="str">
        <f>TEXT(WALEDATA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5">
        <v>23.33</v>
      </c>
      <c r="P29169" s="19">
        <f>WALEDATA[[#This Row],[Quantity]]*WALEDATA[[#This Row],[Unit_Cost]]</f>
        <v>60</v>
      </c>
      <c r="Q29169" s="19">
        <f>WALEDATA[[#This Row],[Quantity]]*WALEDATA[[#This Row],[Unit_Price]]</f>
        <v>69.989999999999995</v>
      </c>
      <c r="R29169" s="19">
        <f>WALEDATA[[#This Row],[TOTAL REVENUE]]-WALEDATA[[#This Row],[TOTAL COST]]</f>
        <v>9.9899999999999949</v>
      </c>
    </row>
    <row r="29170" spans="1:18" x14ac:dyDescent="0.25">
      <c r="A29170" s="8">
        <v>42580</v>
      </c>
      <c r="B29170" s="8" t="str">
        <f>TEXT(WALEDATA[[#This Row],[Date]],"YYYY")</f>
        <v>2016</v>
      </c>
      <c r="C29170" s="8" t="str">
        <f>TEXT(WALEDATA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5">
        <v>324</v>
      </c>
      <c r="P29170" s="19">
        <f>WALEDATA[[#This Row],[Quantity]]*WALEDATA[[#This Row],[Unit_Cost]]</f>
        <v>645</v>
      </c>
      <c r="Q29170" s="19">
        <f>WALEDATA[[#This Row],[Quantity]]*WALEDATA[[#This Row],[Unit_Price]]</f>
        <v>972</v>
      </c>
      <c r="R29170" s="19">
        <f>WALEDATA[[#This Row],[TOTAL REVENUE]]-WALEDATA[[#This Row],[TOTAL COST]]</f>
        <v>327</v>
      </c>
    </row>
    <row r="29171" spans="1:18" x14ac:dyDescent="0.25">
      <c r="A29171" s="8">
        <v>42580</v>
      </c>
      <c r="B29171" s="8" t="str">
        <f>TEXT(WALEDATA[[#This Row],[Date]],"YYYY")</f>
        <v>2016</v>
      </c>
      <c r="C29171" s="8" t="str">
        <f>TEXT(WALEDATA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5">
        <v>14.67</v>
      </c>
      <c r="P29171" s="19">
        <f>WALEDATA[[#This Row],[Quantity]]*WALEDATA[[#This Row],[Unit_Cost]]</f>
        <v>32.01</v>
      </c>
      <c r="Q29171" s="19">
        <f>WALEDATA[[#This Row],[Quantity]]*WALEDATA[[#This Row],[Unit_Price]]</f>
        <v>44.01</v>
      </c>
      <c r="R29171" s="19">
        <f>WALEDATA[[#This Row],[TOTAL REVENUE]]-WALEDATA[[#This Row],[TOTAL COST]]</f>
        <v>12</v>
      </c>
    </row>
    <row r="29172" spans="1:18" x14ac:dyDescent="0.25">
      <c r="A29172" s="8">
        <v>42580</v>
      </c>
      <c r="B29172" s="8" t="str">
        <f>TEXT(WALEDATA[[#This Row],[Date]],"YYYY")</f>
        <v>2016</v>
      </c>
      <c r="C29172" s="8" t="str">
        <f>TEXT(WALEDATA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5">
        <v>427</v>
      </c>
      <c r="P29172" s="19">
        <f>WALEDATA[[#This Row],[Quantity]]*WALEDATA[[#This Row],[Unit_Cost]]</f>
        <v>280</v>
      </c>
      <c r="Q29172" s="19">
        <f>WALEDATA[[#This Row],[Quantity]]*WALEDATA[[#This Row],[Unit_Price]]</f>
        <v>427</v>
      </c>
      <c r="R29172" s="19">
        <f>WALEDATA[[#This Row],[TOTAL REVENUE]]-WALEDATA[[#This Row],[TOTAL COST]]</f>
        <v>147</v>
      </c>
    </row>
    <row r="29173" spans="1:18" x14ac:dyDescent="0.25">
      <c r="A29173" s="8">
        <v>42231</v>
      </c>
      <c r="B29173" s="8" t="str">
        <f>TEXT(WALEDATA[[#This Row],[Date]],"YYYY")</f>
        <v>2015</v>
      </c>
      <c r="C29173" s="8" t="str">
        <f>TEXT(WALEDATA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5">
        <v>196</v>
      </c>
      <c r="P29173" s="19">
        <f>WALEDATA[[#This Row],[Quantity]]*WALEDATA[[#This Row],[Unit_Cost]]</f>
        <v>153</v>
      </c>
      <c r="Q29173" s="19">
        <f>WALEDATA[[#This Row],[Quantity]]*WALEDATA[[#This Row],[Unit_Price]]</f>
        <v>196</v>
      </c>
      <c r="R29173" s="19">
        <f>WALEDATA[[#This Row],[TOTAL REVENUE]]-WALEDATA[[#This Row],[TOTAL COST]]</f>
        <v>43</v>
      </c>
    </row>
    <row r="29174" spans="1:18" x14ac:dyDescent="0.25">
      <c r="A29174" s="8">
        <v>42408</v>
      </c>
      <c r="B29174" s="8" t="str">
        <f>TEXT(WALEDATA[[#This Row],[Date]],"YYYY")</f>
        <v>2016</v>
      </c>
      <c r="C29174" s="8" t="str">
        <f>TEXT(WALEDATA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5">
        <v>94</v>
      </c>
      <c r="P29174" s="19">
        <f>WALEDATA[[#This Row],[Quantity]]*WALEDATA[[#This Row],[Unit_Cost]]</f>
        <v>70</v>
      </c>
      <c r="Q29174" s="19">
        <f>WALEDATA[[#This Row],[Quantity]]*WALEDATA[[#This Row],[Unit_Price]]</f>
        <v>94</v>
      </c>
      <c r="R29174" s="19">
        <f>WALEDATA[[#This Row],[TOTAL REVENUE]]-WALEDATA[[#This Row],[TOTAL COST]]</f>
        <v>24</v>
      </c>
    </row>
    <row r="29175" spans="1:18" x14ac:dyDescent="0.25">
      <c r="A29175" s="8">
        <v>42518</v>
      </c>
      <c r="B29175" s="8" t="str">
        <f>TEXT(WALEDATA[[#This Row],[Date]],"YYYY")</f>
        <v>2016</v>
      </c>
      <c r="C29175" s="8" t="str">
        <f>TEXT(WALEDATA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5">
        <v>42.33</v>
      </c>
      <c r="P29175" s="19">
        <f>WALEDATA[[#This Row],[Quantity]]*WALEDATA[[#This Row],[Unit_Cost]]</f>
        <v>110.01</v>
      </c>
      <c r="Q29175" s="19">
        <f>WALEDATA[[#This Row],[Quantity]]*WALEDATA[[#This Row],[Unit_Price]]</f>
        <v>126.99</v>
      </c>
      <c r="R29175" s="19">
        <f>WALEDATA[[#This Row],[TOTAL REVENUE]]-WALEDATA[[#This Row],[TOTAL COST]]</f>
        <v>16.97999999999999</v>
      </c>
    </row>
    <row r="29176" spans="1:18" x14ac:dyDescent="0.25">
      <c r="A29176" s="8">
        <v>42518</v>
      </c>
      <c r="B29176" s="8" t="str">
        <f>TEXT(WALEDATA[[#This Row],[Date]],"YYYY")</f>
        <v>2016</v>
      </c>
      <c r="C29176" s="8" t="str">
        <f>TEXT(WALEDATA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5">
        <v>40</v>
      </c>
      <c r="P29176" s="19">
        <f>WALEDATA[[#This Row],[Quantity]]*WALEDATA[[#This Row],[Unit_Cost]]</f>
        <v>36</v>
      </c>
      <c r="Q29176" s="19">
        <f>WALEDATA[[#This Row],[Quantity]]*WALEDATA[[#This Row],[Unit_Price]]</f>
        <v>40</v>
      </c>
      <c r="R29176" s="19">
        <f>WALEDATA[[#This Row],[TOTAL REVENUE]]-WALEDATA[[#This Row],[TOTAL COST]]</f>
        <v>4</v>
      </c>
    </row>
    <row r="29177" spans="1:18" x14ac:dyDescent="0.25">
      <c r="A29177" s="8">
        <v>42307</v>
      </c>
      <c r="B29177" s="8" t="str">
        <f>TEXT(WALEDATA[[#This Row],[Date]],"YYYY")</f>
        <v>2015</v>
      </c>
      <c r="C29177" s="8" t="str">
        <f>TEXT(WALEDATA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5">
        <v>133</v>
      </c>
      <c r="P29177" s="19">
        <f>WALEDATA[[#This Row],[Quantity]]*WALEDATA[[#This Row],[Unit_Cost]]</f>
        <v>120</v>
      </c>
      <c r="Q29177" s="19">
        <f>WALEDATA[[#This Row],[Quantity]]*WALEDATA[[#This Row],[Unit_Price]]</f>
        <v>133</v>
      </c>
      <c r="R29177" s="19">
        <f>WALEDATA[[#This Row],[TOTAL REVENUE]]-WALEDATA[[#This Row],[TOTAL COST]]</f>
        <v>13</v>
      </c>
    </row>
    <row r="29178" spans="1:18" x14ac:dyDescent="0.25">
      <c r="A29178" s="8">
        <v>42307</v>
      </c>
      <c r="B29178" s="8" t="str">
        <f>TEXT(WALEDATA[[#This Row],[Date]],"YYYY")</f>
        <v>2015</v>
      </c>
      <c r="C29178" s="8" t="str">
        <f>TEXT(WALEDATA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5">
        <v>81</v>
      </c>
      <c r="P29178" s="19">
        <f>WALEDATA[[#This Row],[Quantity]]*WALEDATA[[#This Row],[Unit_Cost]]</f>
        <v>234</v>
      </c>
      <c r="Q29178" s="19">
        <f>WALEDATA[[#This Row],[Quantity]]*WALEDATA[[#This Row],[Unit_Price]]</f>
        <v>243</v>
      </c>
      <c r="R29178" s="19">
        <f>WALEDATA[[#This Row],[TOTAL REVENUE]]-WALEDATA[[#This Row],[TOTAL COST]]</f>
        <v>9</v>
      </c>
    </row>
    <row r="29179" spans="1:18" x14ac:dyDescent="0.25">
      <c r="A29179" s="8">
        <v>42432</v>
      </c>
      <c r="B29179" s="8" t="str">
        <f>TEXT(WALEDATA[[#This Row],[Date]],"YYYY")</f>
        <v>2016</v>
      </c>
      <c r="C29179" s="8" t="str">
        <f>TEXT(WALEDATA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5">
        <v>144.33000000000001</v>
      </c>
      <c r="P29179" s="19">
        <f>WALEDATA[[#This Row],[Quantity]]*WALEDATA[[#This Row],[Unit_Cost]]</f>
        <v>408</v>
      </c>
      <c r="Q29179" s="19">
        <f>WALEDATA[[#This Row],[Quantity]]*WALEDATA[[#This Row],[Unit_Price]]</f>
        <v>432.99</v>
      </c>
      <c r="R29179" s="19">
        <f>WALEDATA[[#This Row],[TOTAL REVENUE]]-WALEDATA[[#This Row],[TOTAL COST]]</f>
        <v>24.990000000000009</v>
      </c>
    </row>
    <row r="29180" spans="1:18" x14ac:dyDescent="0.25">
      <c r="A29180" s="8">
        <v>42432</v>
      </c>
      <c r="B29180" s="8" t="str">
        <f>TEXT(WALEDATA[[#This Row],[Date]],"YYYY")</f>
        <v>2016</v>
      </c>
      <c r="C29180" s="8" t="str">
        <f>TEXT(WALEDATA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5">
        <v>9.5</v>
      </c>
      <c r="P29180" s="19">
        <f>WALEDATA[[#This Row],[Quantity]]*WALEDATA[[#This Row],[Unit_Cost]]</f>
        <v>16</v>
      </c>
      <c r="Q29180" s="19">
        <f>WALEDATA[[#This Row],[Quantity]]*WALEDATA[[#This Row],[Unit_Price]]</f>
        <v>19</v>
      </c>
      <c r="R29180" s="19">
        <f>WALEDATA[[#This Row],[TOTAL REVENUE]]-WALEDATA[[#This Row],[TOTAL COST]]</f>
        <v>3</v>
      </c>
    </row>
    <row r="29181" spans="1:18" x14ac:dyDescent="0.25">
      <c r="A29181" s="8">
        <v>42451</v>
      </c>
      <c r="B29181" s="8" t="str">
        <f>TEXT(WALEDATA[[#This Row],[Date]],"YYYY")</f>
        <v>2016</v>
      </c>
      <c r="C29181" s="8" t="str">
        <f>TEXT(WALEDATA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5">
        <v>26.5</v>
      </c>
      <c r="P29181" s="19">
        <f>WALEDATA[[#This Row],[Quantity]]*WALEDATA[[#This Row],[Unit_Cost]]</f>
        <v>45</v>
      </c>
      <c r="Q29181" s="19">
        <f>WALEDATA[[#This Row],[Quantity]]*WALEDATA[[#This Row],[Unit_Price]]</f>
        <v>53</v>
      </c>
      <c r="R29181" s="19">
        <f>WALEDATA[[#This Row],[TOTAL REVENUE]]-WALEDATA[[#This Row],[TOTAL COST]]</f>
        <v>8</v>
      </c>
    </row>
    <row r="29182" spans="1:18" x14ac:dyDescent="0.25">
      <c r="A29182" s="8">
        <v>42451</v>
      </c>
      <c r="B29182" s="8" t="str">
        <f>TEXT(WALEDATA[[#This Row],[Date]],"YYYY")</f>
        <v>2016</v>
      </c>
      <c r="C29182" s="8" t="str">
        <f>TEXT(WALEDATA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5">
        <v>246</v>
      </c>
      <c r="P29182" s="19">
        <f>WALEDATA[[#This Row],[Quantity]]*WALEDATA[[#This Row],[Unit_Cost]]</f>
        <v>464</v>
      </c>
      <c r="Q29182" s="19">
        <f>WALEDATA[[#This Row],[Quantity]]*WALEDATA[[#This Row],[Unit_Price]]</f>
        <v>492</v>
      </c>
      <c r="R29182" s="19">
        <f>WALEDATA[[#This Row],[TOTAL REVENUE]]-WALEDATA[[#This Row],[TOTAL COST]]</f>
        <v>28</v>
      </c>
    </row>
    <row r="29183" spans="1:18" x14ac:dyDescent="0.25">
      <c r="A29183" s="8">
        <v>42552</v>
      </c>
      <c r="B29183" s="8" t="str">
        <f>TEXT(WALEDATA[[#This Row],[Date]],"YYYY")</f>
        <v>2016</v>
      </c>
      <c r="C29183" s="8" t="str">
        <f>TEXT(WALEDATA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5">
        <v>297</v>
      </c>
      <c r="P29183" s="19">
        <f>WALEDATA[[#This Row],[Quantity]]*WALEDATA[[#This Row],[Unit_Cost]]</f>
        <v>365</v>
      </c>
      <c r="Q29183" s="19">
        <f>WALEDATA[[#This Row],[Quantity]]*WALEDATA[[#This Row],[Unit_Price]]</f>
        <v>297</v>
      </c>
      <c r="R29183" s="19">
        <f>WALEDATA[[#This Row],[TOTAL REVENUE]]-WALEDATA[[#This Row],[TOTAL COST]]</f>
        <v>-68</v>
      </c>
    </row>
    <row r="29184" spans="1:18" x14ac:dyDescent="0.25">
      <c r="A29184" s="8">
        <v>42552</v>
      </c>
      <c r="B29184" s="8" t="str">
        <f>TEXT(WALEDATA[[#This Row],[Date]],"YYYY")</f>
        <v>2016</v>
      </c>
      <c r="C29184" s="8" t="str">
        <f>TEXT(WALEDATA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5">
        <v>4</v>
      </c>
      <c r="P29184" s="19">
        <f>WALEDATA[[#This Row],[Quantity]]*WALEDATA[[#This Row],[Unit_Cost]]</f>
        <v>8</v>
      </c>
      <c r="Q29184" s="19">
        <f>WALEDATA[[#This Row],[Quantity]]*WALEDATA[[#This Row],[Unit_Price]]</f>
        <v>8</v>
      </c>
      <c r="R29184" s="19">
        <f>WALEDATA[[#This Row],[TOTAL REVENUE]]-WALEDATA[[#This Row],[TOTAL COST]]</f>
        <v>0</v>
      </c>
    </row>
    <row r="29185" spans="1:18" x14ac:dyDescent="0.25">
      <c r="A29185" s="8">
        <v>42552</v>
      </c>
      <c r="B29185" s="8" t="str">
        <f>TEXT(WALEDATA[[#This Row],[Date]],"YYYY")</f>
        <v>2016</v>
      </c>
      <c r="C29185" s="8" t="str">
        <f>TEXT(WALEDATA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5">
        <v>807</v>
      </c>
      <c r="P29185" s="19">
        <f>WALEDATA[[#This Row],[Quantity]]*WALEDATA[[#This Row],[Unit_Cost]]</f>
        <v>889</v>
      </c>
      <c r="Q29185" s="19">
        <f>WALEDATA[[#This Row],[Quantity]]*WALEDATA[[#This Row],[Unit_Price]]</f>
        <v>807</v>
      </c>
      <c r="R29185" s="19">
        <f>WALEDATA[[#This Row],[TOTAL REVENUE]]-WALEDATA[[#This Row],[TOTAL COST]]</f>
        <v>-82</v>
      </c>
    </row>
    <row r="29186" spans="1:18" x14ac:dyDescent="0.25">
      <c r="A29186" s="8">
        <v>42451</v>
      </c>
      <c r="B29186" s="8" t="str">
        <f>TEXT(WALEDATA[[#This Row],[Date]],"YYYY")</f>
        <v>2016</v>
      </c>
      <c r="C29186" s="8" t="str">
        <f>TEXT(WALEDATA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5">
        <v>168.33</v>
      </c>
      <c r="P29186" s="19">
        <f>WALEDATA[[#This Row],[Quantity]]*WALEDATA[[#This Row],[Unit_Cost]]</f>
        <v>560.01</v>
      </c>
      <c r="Q29186" s="19">
        <f>WALEDATA[[#This Row],[Quantity]]*WALEDATA[[#This Row],[Unit_Price]]</f>
        <v>504.99</v>
      </c>
      <c r="R29186" s="19">
        <f>WALEDATA[[#This Row],[TOTAL REVENUE]]-WALEDATA[[#This Row],[TOTAL COST]]</f>
        <v>-55.019999999999982</v>
      </c>
    </row>
    <row r="29187" spans="1:18" x14ac:dyDescent="0.25">
      <c r="A29187" s="8">
        <v>42451</v>
      </c>
      <c r="B29187" s="8" t="str">
        <f>TEXT(WALEDATA[[#This Row],[Date]],"YYYY")</f>
        <v>2016</v>
      </c>
      <c r="C29187" s="8" t="str">
        <f>TEXT(WALEDATA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5">
        <v>126</v>
      </c>
      <c r="P29187" s="19">
        <f>WALEDATA[[#This Row],[Quantity]]*WALEDATA[[#This Row],[Unit_Cost]]</f>
        <v>153</v>
      </c>
      <c r="Q29187" s="19">
        <f>WALEDATA[[#This Row],[Quantity]]*WALEDATA[[#This Row],[Unit_Price]]</f>
        <v>252</v>
      </c>
      <c r="R29187" s="19">
        <f>WALEDATA[[#This Row],[TOTAL REVENUE]]-WALEDATA[[#This Row],[TOTAL COST]]</f>
        <v>99</v>
      </c>
    </row>
    <row r="29188" spans="1:18" x14ac:dyDescent="0.25">
      <c r="A29188" s="8">
        <v>42562</v>
      </c>
      <c r="B29188" s="8" t="str">
        <f>TEXT(WALEDATA[[#This Row],[Date]],"YYYY")</f>
        <v>2016</v>
      </c>
      <c r="C29188" s="8" t="str">
        <f>TEXT(WALEDATA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5">
        <v>266</v>
      </c>
      <c r="P29188" s="19">
        <f>WALEDATA[[#This Row],[Quantity]]*WALEDATA[[#This Row],[Unit_Cost]]</f>
        <v>171</v>
      </c>
      <c r="Q29188" s="19">
        <f>WALEDATA[[#This Row],[Quantity]]*WALEDATA[[#This Row],[Unit_Price]]</f>
        <v>266</v>
      </c>
      <c r="R29188" s="19">
        <f>WALEDATA[[#This Row],[TOTAL REVENUE]]-WALEDATA[[#This Row],[TOTAL COST]]</f>
        <v>95</v>
      </c>
    </row>
    <row r="29189" spans="1:18" x14ac:dyDescent="0.25">
      <c r="A29189" s="8">
        <v>42562</v>
      </c>
      <c r="B29189" s="8" t="str">
        <f>TEXT(WALEDATA[[#This Row],[Date]],"YYYY")</f>
        <v>2016</v>
      </c>
      <c r="C29189" s="8" t="str">
        <f>TEXT(WALEDATA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5">
        <v>369</v>
      </c>
      <c r="P29189" s="19">
        <f>WALEDATA[[#This Row],[Quantity]]*WALEDATA[[#This Row],[Unit_Cost]]</f>
        <v>630</v>
      </c>
      <c r="Q29189" s="19">
        <f>WALEDATA[[#This Row],[Quantity]]*WALEDATA[[#This Row],[Unit_Price]]</f>
        <v>738</v>
      </c>
      <c r="R29189" s="19">
        <f>WALEDATA[[#This Row],[TOTAL REVENUE]]-WALEDATA[[#This Row],[TOTAL COST]]</f>
        <v>108</v>
      </c>
    </row>
    <row r="29190" spans="1:18" x14ac:dyDescent="0.25">
      <c r="A29190" s="8">
        <v>42431</v>
      </c>
      <c r="B29190" s="8" t="str">
        <f>TEXT(WALEDATA[[#This Row],[Date]],"YYYY")</f>
        <v>2016</v>
      </c>
      <c r="C29190" s="8" t="str">
        <f>TEXT(WALEDATA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5">
        <v>194.5</v>
      </c>
      <c r="P29190" s="19">
        <f>WALEDATA[[#This Row],[Quantity]]*WALEDATA[[#This Row],[Unit_Cost]]</f>
        <v>300</v>
      </c>
      <c r="Q29190" s="19">
        <f>WALEDATA[[#This Row],[Quantity]]*WALEDATA[[#This Row],[Unit_Price]]</f>
        <v>389</v>
      </c>
      <c r="R29190" s="19">
        <f>WALEDATA[[#This Row],[TOTAL REVENUE]]-WALEDATA[[#This Row],[TOTAL COST]]</f>
        <v>89</v>
      </c>
    </row>
    <row r="29191" spans="1:18" x14ac:dyDescent="0.25">
      <c r="A29191" s="8">
        <v>42225</v>
      </c>
      <c r="B29191" s="8" t="str">
        <f>TEXT(WALEDATA[[#This Row],[Date]],"YYYY")</f>
        <v>2015</v>
      </c>
      <c r="C29191" s="8" t="str">
        <f>TEXT(WALEDATA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5">
        <v>337</v>
      </c>
      <c r="P29191" s="19">
        <f>WALEDATA[[#This Row],[Quantity]]*WALEDATA[[#This Row],[Unit_Cost]]</f>
        <v>918</v>
      </c>
      <c r="Q29191" s="19">
        <f>WALEDATA[[#This Row],[Quantity]]*WALEDATA[[#This Row],[Unit_Price]]</f>
        <v>1011</v>
      </c>
      <c r="R29191" s="19">
        <f>WALEDATA[[#This Row],[TOTAL REVENUE]]-WALEDATA[[#This Row],[TOTAL COST]]</f>
        <v>93</v>
      </c>
    </row>
    <row r="29192" spans="1:18" x14ac:dyDescent="0.25">
      <c r="A29192" s="8">
        <v>42384</v>
      </c>
      <c r="B29192" s="8" t="str">
        <f>TEXT(WALEDATA[[#This Row],[Date]],"YYYY")</f>
        <v>2016</v>
      </c>
      <c r="C29192" s="8" t="str">
        <f>TEXT(WALEDATA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5">
        <v>1303</v>
      </c>
      <c r="P29192" s="19">
        <f>WALEDATA[[#This Row],[Quantity]]*WALEDATA[[#This Row],[Unit_Cost]]</f>
        <v>1215</v>
      </c>
      <c r="Q29192" s="19">
        <f>WALEDATA[[#This Row],[Quantity]]*WALEDATA[[#This Row],[Unit_Price]]</f>
        <v>1303</v>
      </c>
      <c r="R29192" s="19">
        <f>WALEDATA[[#This Row],[TOTAL REVENUE]]-WALEDATA[[#This Row],[TOTAL COST]]</f>
        <v>88</v>
      </c>
    </row>
    <row r="29193" spans="1:18" x14ac:dyDescent="0.25">
      <c r="A29193" s="8">
        <v>42395</v>
      </c>
      <c r="B29193" s="8" t="str">
        <f>TEXT(WALEDATA[[#This Row],[Date]],"YYYY")</f>
        <v>2016</v>
      </c>
      <c r="C29193" s="8" t="str">
        <f>TEXT(WALEDATA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5">
        <v>577</v>
      </c>
      <c r="P29193" s="19">
        <f>WALEDATA[[#This Row],[Quantity]]*WALEDATA[[#This Row],[Unit_Cost]]</f>
        <v>455</v>
      </c>
      <c r="Q29193" s="19">
        <f>WALEDATA[[#This Row],[Quantity]]*WALEDATA[[#This Row],[Unit_Price]]</f>
        <v>577</v>
      </c>
      <c r="R29193" s="19">
        <f>WALEDATA[[#This Row],[TOTAL REVENUE]]-WALEDATA[[#This Row],[TOTAL COST]]</f>
        <v>122</v>
      </c>
    </row>
    <row r="29194" spans="1:18" x14ac:dyDescent="0.25">
      <c r="A29194" s="8">
        <v>42409</v>
      </c>
      <c r="B29194" s="8" t="str">
        <f>TEXT(WALEDATA[[#This Row],[Date]],"YYYY")</f>
        <v>2016</v>
      </c>
      <c r="C29194" s="8" t="str">
        <f>TEXT(WALEDATA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5">
        <v>295</v>
      </c>
      <c r="P29194" s="19">
        <f>WALEDATA[[#This Row],[Quantity]]*WALEDATA[[#This Row],[Unit_Cost]]</f>
        <v>665.01</v>
      </c>
      <c r="Q29194" s="19">
        <f>WALEDATA[[#This Row],[Quantity]]*WALEDATA[[#This Row],[Unit_Price]]</f>
        <v>885</v>
      </c>
      <c r="R29194" s="19">
        <f>WALEDATA[[#This Row],[TOTAL REVENUE]]-WALEDATA[[#This Row],[TOTAL COST]]</f>
        <v>219.99</v>
      </c>
    </row>
    <row r="29195" spans="1:18" x14ac:dyDescent="0.25">
      <c r="A29195" s="8">
        <v>42448</v>
      </c>
      <c r="B29195" s="8" t="str">
        <f>TEXT(WALEDATA[[#This Row],[Date]],"YYYY")</f>
        <v>2016</v>
      </c>
      <c r="C29195" s="8" t="str">
        <f>TEXT(WALEDATA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5">
        <v>567</v>
      </c>
      <c r="P29195" s="19">
        <f>WALEDATA[[#This Row],[Quantity]]*WALEDATA[[#This Row],[Unit_Cost]]</f>
        <v>455</v>
      </c>
      <c r="Q29195" s="19">
        <f>WALEDATA[[#This Row],[Quantity]]*WALEDATA[[#This Row],[Unit_Price]]</f>
        <v>567</v>
      </c>
      <c r="R29195" s="19">
        <f>WALEDATA[[#This Row],[TOTAL REVENUE]]-WALEDATA[[#This Row],[TOTAL COST]]</f>
        <v>112</v>
      </c>
    </row>
    <row r="29196" spans="1:18" x14ac:dyDescent="0.25">
      <c r="A29196" s="8">
        <v>42472</v>
      </c>
      <c r="B29196" s="8" t="str">
        <f>TEXT(WALEDATA[[#This Row],[Date]],"YYYY")</f>
        <v>2016</v>
      </c>
      <c r="C29196" s="8" t="str">
        <f>TEXT(WALEDATA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5">
        <v>223</v>
      </c>
      <c r="P29196" s="19">
        <f>WALEDATA[[#This Row],[Quantity]]*WALEDATA[[#This Row],[Unit_Cost]]</f>
        <v>560.01</v>
      </c>
      <c r="Q29196" s="19">
        <f>WALEDATA[[#This Row],[Quantity]]*WALEDATA[[#This Row],[Unit_Price]]</f>
        <v>669</v>
      </c>
      <c r="R29196" s="19">
        <f>WALEDATA[[#This Row],[TOTAL REVENUE]]-WALEDATA[[#This Row],[TOTAL COST]]</f>
        <v>108.99000000000001</v>
      </c>
    </row>
    <row r="29197" spans="1:18" x14ac:dyDescent="0.25">
      <c r="A29197" s="8">
        <v>42368</v>
      </c>
      <c r="B29197" s="8" t="str">
        <f>TEXT(WALEDATA[[#This Row],[Date]],"YYYY")</f>
        <v>2015</v>
      </c>
      <c r="C29197" s="8" t="str">
        <f>TEXT(WALEDATA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5">
        <v>958</v>
      </c>
      <c r="P29197" s="19">
        <f>WALEDATA[[#This Row],[Quantity]]*WALEDATA[[#This Row],[Unit_Cost]]</f>
        <v>840</v>
      </c>
      <c r="Q29197" s="19">
        <f>WALEDATA[[#This Row],[Quantity]]*WALEDATA[[#This Row],[Unit_Price]]</f>
        <v>958</v>
      </c>
      <c r="R29197" s="19">
        <f>WALEDATA[[#This Row],[TOTAL REVENUE]]-WALEDATA[[#This Row],[TOTAL COST]]</f>
        <v>118</v>
      </c>
    </row>
    <row r="29198" spans="1:18" x14ac:dyDescent="0.25">
      <c r="A29198" s="8">
        <v>42245</v>
      </c>
      <c r="B29198" s="8" t="str">
        <f>TEXT(WALEDATA[[#This Row],[Date]],"YYYY")</f>
        <v>2015</v>
      </c>
      <c r="C29198" s="8" t="str">
        <f>TEXT(WALEDATA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5">
        <v>64.33</v>
      </c>
      <c r="P29198" s="19">
        <f>WALEDATA[[#This Row],[Quantity]]*WALEDATA[[#This Row],[Unit_Cost]]</f>
        <v>174.99</v>
      </c>
      <c r="Q29198" s="19">
        <f>WALEDATA[[#This Row],[Quantity]]*WALEDATA[[#This Row],[Unit_Price]]</f>
        <v>192.99</v>
      </c>
      <c r="R29198" s="19">
        <f>WALEDATA[[#This Row],[TOTAL REVENUE]]-WALEDATA[[#This Row],[TOTAL COST]]</f>
        <v>18</v>
      </c>
    </row>
    <row r="29199" spans="1:18" x14ac:dyDescent="0.25">
      <c r="A29199" s="8">
        <v>42539</v>
      </c>
      <c r="B29199" s="8" t="str">
        <f>TEXT(WALEDATA[[#This Row],[Date]],"YYYY")</f>
        <v>2016</v>
      </c>
      <c r="C29199" s="8" t="str">
        <f>TEXT(WALEDATA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5">
        <v>740</v>
      </c>
      <c r="P29199" s="19">
        <f>WALEDATA[[#This Row],[Quantity]]*WALEDATA[[#This Row],[Unit_Cost]]</f>
        <v>742</v>
      </c>
      <c r="Q29199" s="19">
        <f>WALEDATA[[#This Row],[Quantity]]*WALEDATA[[#This Row],[Unit_Price]]</f>
        <v>740</v>
      </c>
      <c r="R29199" s="19">
        <f>WALEDATA[[#This Row],[TOTAL REVENUE]]-WALEDATA[[#This Row],[TOTAL COST]]</f>
        <v>-2</v>
      </c>
    </row>
    <row r="29200" spans="1:18" x14ac:dyDescent="0.25">
      <c r="A29200" s="8">
        <v>42545</v>
      </c>
      <c r="B29200" s="8" t="str">
        <f>TEXT(WALEDATA[[#This Row],[Date]],"YYYY")</f>
        <v>2016</v>
      </c>
      <c r="C29200" s="8" t="str">
        <f>TEXT(WALEDATA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5">
        <v>926</v>
      </c>
      <c r="P29200" s="19">
        <f>WALEDATA[[#This Row],[Quantity]]*WALEDATA[[#This Row],[Unit_Cost]]</f>
        <v>780</v>
      </c>
      <c r="Q29200" s="19">
        <f>WALEDATA[[#This Row],[Quantity]]*WALEDATA[[#This Row],[Unit_Price]]</f>
        <v>926</v>
      </c>
      <c r="R29200" s="19">
        <f>WALEDATA[[#This Row],[TOTAL REVENUE]]-WALEDATA[[#This Row],[TOTAL COST]]</f>
        <v>146</v>
      </c>
    </row>
    <row r="29201" spans="1:18" x14ac:dyDescent="0.25">
      <c r="A29201" s="8">
        <v>42581</v>
      </c>
      <c r="B29201" s="8" t="str">
        <f>TEXT(WALEDATA[[#This Row],[Date]],"YYYY")</f>
        <v>2016</v>
      </c>
      <c r="C29201" s="8" t="str">
        <f>TEXT(WALEDATA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5">
        <v>50.5</v>
      </c>
      <c r="P29201" s="19">
        <f>WALEDATA[[#This Row],[Quantity]]*WALEDATA[[#This Row],[Unit_Cost]]</f>
        <v>90</v>
      </c>
      <c r="Q29201" s="19">
        <f>WALEDATA[[#This Row],[Quantity]]*WALEDATA[[#This Row],[Unit_Price]]</f>
        <v>101</v>
      </c>
      <c r="R29201" s="19">
        <f>WALEDATA[[#This Row],[TOTAL REVENUE]]-WALEDATA[[#This Row],[TOTAL COST]]</f>
        <v>11</v>
      </c>
    </row>
    <row r="29202" spans="1:18" x14ac:dyDescent="0.25">
      <c r="A29202" s="8">
        <v>42581</v>
      </c>
      <c r="B29202" s="8" t="str">
        <f>TEXT(WALEDATA[[#This Row],[Date]],"YYYY")</f>
        <v>2016</v>
      </c>
      <c r="C29202" s="8" t="str">
        <f>TEXT(WALEDATA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5">
        <v>28</v>
      </c>
      <c r="P29202" s="19">
        <f>WALEDATA[[#This Row],[Quantity]]*WALEDATA[[#This Row],[Unit_Cost]]</f>
        <v>50</v>
      </c>
      <c r="Q29202" s="19">
        <f>WALEDATA[[#This Row],[Quantity]]*WALEDATA[[#This Row],[Unit_Price]]</f>
        <v>56</v>
      </c>
      <c r="R29202" s="19">
        <f>WALEDATA[[#This Row],[TOTAL REVENUE]]-WALEDATA[[#This Row],[TOTAL COST]]</f>
        <v>6</v>
      </c>
    </row>
    <row r="29203" spans="1:18" x14ac:dyDescent="0.25">
      <c r="A29203" s="8">
        <v>42581</v>
      </c>
      <c r="B29203" s="8" t="str">
        <f>TEXT(WALEDATA[[#This Row],[Date]],"YYYY")</f>
        <v>2016</v>
      </c>
      <c r="C29203" s="8" t="str">
        <f>TEXT(WALEDATA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5">
        <v>19.5</v>
      </c>
      <c r="P29203" s="19">
        <f>WALEDATA[[#This Row],[Quantity]]*WALEDATA[[#This Row],[Unit_Cost]]</f>
        <v>32</v>
      </c>
      <c r="Q29203" s="19">
        <f>WALEDATA[[#This Row],[Quantity]]*WALEDATA[[#This Row],[Unit_Price]]</f>
        <v>39</v>
      </c>
      <c r="R29203" s="19">
        <f>WALEDATA[[#This Row],[TOTAL REVENUE]]-WALEDATA[[#This Row],[TOTAL COST]]</f>
        <v>7</v>
      </c>
    </row>
    <row r="29204" spans="1:18" x14ac:dyDescent="0.25">
      <c r="A29204" s="8">
        <v>42354</v>
      </c>
      <c r="B29204" s="8" t="str">
        <f>TEXT(WALEDATA[[#This Row],[Date]],"YYYY")</f>
        <v>2015</v>
      </c>
      <c r="C29204" s="8" t="str">
        <f>TEXT(WALEDATA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5">
        <v>106</v>
      </c>
      <c r="P29204" s="19">
        <f>WALEDATA[[#This Row],[Quantity]]*WALEDATA[[#This Row],[Unit_Cost]]</f>
        <v>95</v>
      </c>
      <c r="Q29204" s="19">
        <f>WALEDATA[[#This Row],[Quantity]]*WALEDATA[[#This Row],[Unit_Price]]</f>
        <v>106</v>
      </c>
      <c r="R29204" s="19">
        <f>WALEDATA[[#This Row],[TOTAL REVENUE]]-WALEDATA[[#This Row],[TOTAL COST]]</f>
        <v>11</v>
      </c>
    </row>
    <row r="29205" spans="1:18" x14ac:dyDescent="0.25">
      <c r="A29205" s="8">
        <v>42354</v>
      </c>
      <c r="B29205" s="8" t="str">
        <f>TEXT(WALEDATA[[#This Row],[Date]],"YYYY")</f>
        <v>2015</v>
      </c>
      <c r="C29205" s="8" t="str">
        <f>TEXT(WALEDATA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5">
        <v>420</v>
      </c>
      <c r="P29205" s="19">
        <f>WALEDATA[[#This Row],[Quantity]]*WALEDATA[[#This Row],[Unit_Cost]]</f>
        <v>375</v>
      </c>
      <c r="Q29205" s="19">
        <f>WALEDATA[[#This Row],[Quantity]]*WALEDATA[[#This Row],[Unit_Price]]</f>
        <v>420</v>
      </c>
      <c r="R29205" s="19">
        <f>WALEDATA[[#This Row],[TOTAL REVENUE]]-WALEDATA[[#This Row],[TOTAL COST]]</f>
        <v>45</v>
      </c>
    </row>
    <row r="29206" spans="1:18" x14ac:dyDescent="0.25">
      <c r="A29206" s="8">
        <v>42354</v>
      </c>
      <c r="B29206" s="8" t="str">
        <f>TEXT(WALEDATA[[#This Row],[Date]],"YYYY")</f>
        <v>2015</v>
      </c>
      <c r="C29206" s="8" t="str">
        <f>TEXT(WALEDATA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5">
        <v>369</v>
      </c>
      <c r="P29206" s="19">
        <f>WALEDATA[[#This Row],[Quantity]]*WALEDATA[[#This Row],[Unit_Cost]]</f>
        <v>630</v>
      </c>
      <c r="Q29206" s="19">
        <f>WALEDATA[[#This Row],[Quantity]]*WALEDATA[[#This Row],[Unit_Price]]</f>
        <v>738</v>
      </c>
      <c r="R29206" s="19">
        <f>WALEDATA[[#This Row],[TOTAL REVENUE]]-WALEDATA[[#This Row],[TOTAL COST]]</f>
        <v>108</v>
      </c>
    </row>
    <row r="29207" spans="1:18" x14ac:dyDescent="0.25">
      <c r="A29207" s="8">
        <v>42396</v>
      </c>
      <c r="B29207" s="8" t="str">
        <f>TEXT(WALEDATA[[#This Row],[Date]],"YYYY")</f>
        <v>2016</v>
      </c>
      <c r="C29207" s="8" t="str">
        <f>TEXT(WALEDATA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5">
        <v>565.5</v>
      </c>
      <c r="P29207" s="19">
        <f>WALEDATA[[#This Row],[Quantity]]*WALEDATA[[#This Row],[Unit_Cost]]</f>
        <v>1215</v>
      </c>
      <c r="Q29207" s="19">
        <f>WALEDATA[[#This Row],[Quantity]]*WALEDATA[[#This Row],[Unit_Price]]</f>
        <v>1131</v>
      </c>
      <c r="R29207" s="19">
        <f>WALEDATA[[#This Row],[TOTAL REVENUE]]-WALEDATA[[#This Row],[TOTAL COST]]</f>
        <v>-84</v>
      </c>
    </row>
    <row r="29208" spans="1:18" x14ac:dyDescent="0.25">
      <c r="A29208" s="8">
        <v>42396</v>
      </c>
      <c r="B29208" s="8" t="str">
        <f>TEXT(WALEDATA[[#This Row],[Date]],"YYYY")</f>
        <v>2016</v>
      </c>
      <c r="C29208" s="8" t="str">
        <f>TEXT(WALEDATA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5">
        <v>93.5</v>
      </c>
      <c r="P29208" s="19">
        <f>WALEDATA[[#This Row],[Quantity]]*WALEDATA[[#This Row],[Unit_Cost]]</f>
        <v>145</v>
      </c>
      <c r="Q29208" s="19">
        <f>WALEDATA[[#This Row],[Quantity]]*WALEDATA[[#This Row],[Unit_Price]]</f>
        <v>187</v>
      </c>
      <c r="R29208" s="19">
        <f>WALEDATA[[#This Row],[TOTAL REVENUE]]-WALEDATA[[#This Row],[TOTAL COST]]</f>
        <v>42</v>
      </c>
    </row>
    <row r="29209" spans="1:18" x14ac:dyDescent="0.25">
      <c r="A29209" s="8">
        <v>42396</v>
      </c>
      <c r="B29209" s="8" t="str">
        <f>TEXT(WALEDATA[[#This Row],[Date]],"YYYY")</f>
        <v>2016</v>
      </c>
      <c r="C29209" s="8" t="str">
        <f>TEXT(WALEDATA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5">
        <v>47</v>
      </c>
      <c r="P29209" s="19">
        <f>WALEDATA[[#This Row],[Quantity]]*WALEDATA[[#This Row],[Unit_Cost]]</f>
        <v>81</v>
      </c>
      <c r="Q29209" s="19">
        <f>WALEDATA[[#This Row],[Quantity]]*WALEDATA[[#This Row],[Unit_Price]]</f>
        <v>94</v>
      </c>
      <c r="R29209" s="19">
        <f>WALEDATA[[#This Row],[TOTAL REVENUE]]-WALEDATA[[#This Row],[TOTAL COST]]</f>
        <v>13</v>
      </c>
    </row>
    <row r="29210" spans="1:18" x14ac:dyDescent="0.25">
      <c r="A29210" s="8">
        <v>42396</v>
      </c>
      <c r="B29210" s="8" t="str">
        <f>TEXT(WALEDATA[[#This Row],[Date]],"YYYY")</f>
        <v>2016</v>
      </c>
      <c r="C29210" s="8" t="str">
        <f>TEXT(WALEDATA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5">
        <v>12.33</v>
      </c>
      <c r="P29210" s="19">
        <f>WALEDATA[[#This Row],[Quantity]]*WALEDATA[[#This Row],[Unit_Cost]]</f>
        <v>32.01</v>
      </c>
      <c r="Q29210" s="19">
        <f>WALEDATA[[#This Row],[Quantity]]*WALEDATA[[#This Row],[Unit_Price]]</f>
        <v>36.99</v>
      </c>
      <c r="R29210" s="19">
        <f>WALEDATA[[#This Row],[TOTAL REVENUE]]-WALEDATA[[#This Row],[TOTAL COST]]</f>
        <v>4.980000000000004</v>
      </c>
    </row>
    <row r="29211" spans="1:18" x14ac:dyDescent="0.25">
      <c r="A29211" s="8">
        <v>42439</v>
      </c>
      <c r="B29211" s="8" t="str">
        <f>TEXT(WALEDATA[[#This Row],[Date]],"YYYY")</f>
        <v>2016</v>
      </c>
      <c r="C29211" s="8" t="str">
        <f>TEXT(WALEDATA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5">
        <v>36</v>
      </c>
      <c r="P29211" s="19">
        <f>WALEDATA[[#This Row],[Quantity]]*WALEDATA[[#This Row],[Unit_Cost]]</f>
        <v>60</v>
      </c>
      <c r="Q29211" s="19">
        <f>WALEDATA[[#This Row],[Quantity]]*WALEDATA[[#This Row],[Unit_Price]]</f>
        <v>72</v>
      </c>
      <c r="R29211" s="19">
        <f>WALEDATA[[#This Row],[TOTAL REVENUE]]-WALEDATA[[#This Row],[TOTAL COST]]</f>
        <v>12</v>
      </c>
    </row>
    <row r="29212" spans="1:18" x14ac:dyDescent="0.25">
      <c r="A29212" s="8">
        <v>42453</v>
      </c>
      <c r="B29212" s="8" t="str">
        <f>TEXT(WALEDATA[[#This Row],[Date]],"YYYY")</f>
        <v>2016</v>
      </c>
      <c r="C29212" s="8" t="str">
        <f>TEXT(WALEDATA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5">
        <v>301</v>
      </c>
      <c r="P29212" s="19">
        <f>WALEDATA[[#This Row],[Quantity]]*WALEDATA[[#This Row],[Unit_Cost]]</f>
        <v>260</v>
      </c>
      <c r="Q29212" s="19">
        <f>WALEDATA[[#This Row],[Quantity]]*WALEDATA[[#This Row],[Unit_Price]]</f>
        <v>301</v>
      </c>
      <c r="R29212" s="19">
        <f>WALEDATA[[#This Row],[TOTAL REVENUE]]-WALEDATA[[#This Row],[TOTAL COST]]</f>
        <v>41</v>
      </c>
    </row>
    <row r="29213" spans="1:18" x14ac:dyDescent="0.25">
      <c r="A29213" s="8">
        <v>42453</v>
      </c>
      <c r="B29213" s="8" t="str">
        <f>TEXT(WALEDATA[[#This Row],[Date]],"YYYY")</f>
        <v>2016</v>
      </c>
      <c r="C29213" s="8" t="str">
        <f>TEXT(WALEDATA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5">
        <v>42</v>
      </c>
      <c r="P29213" s="19">
        <f>WALEDATA[[#This Row],[Quantity]]*WALEDATA[[#This Row],[Unit_Cost]]</f>
        <v>35</v>
      </c>
      <c r="Q29213" s="19">
        <f>WALEDATA[[#This Row],[Quantity]]*WALEDATA[[#This Row],[Unit_Price]]</f>
        <v>42</v>
      </c>
      <c r="R29213" s="19">
        <f>WALEDATA[[#This Row],[TOTAL REVENUE]]-WALEDATA[[#This Row],[TOTAL COST]]</f>
        <v>7</v>
      </c>
    </row>
    <row r="29214" spans="1:18" x14ac:dyDescent="0.25">
      <c r="A29214" s="8">
        <v>42481</v>
      </c>
      <c r="B29214" s="8" t="str">
        <f>TEXT(WALEDATA[[#This Row],[Date]],"YYYY")</f>
        <v>2016</v>
      </c>
      <c r="C29214" s="8" t="str">
        <f>TEXT(WALEDATA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5">
        <v>1336.5</v>
      </c>
      <c r="P29214" s="19">
        <f>WALEDATA[[#This Row],[Quantity]]*WALEDATA[[#This Row],[Unit_Cost]]</f>
        <v>2384</v>
      </c>
      <c r="Q29214" s="19">
        <f>WALEDATA[[#This Row],[Quantity]]*WALEDATA[[#This Row],[Unit_Price]]</f>
        <v>2673</v>
      </c>
      <c r="R29214" s="19">
        <f>WALEDATA[[#This Row],[TOTAL REVENUE]]-WALEDATA[[#This Row],[TOTAL COST]]</f>
        <v>289</v>
      </c>
    </row>
    <row r="29215" spans="1:18" x14ac:dyDescent="0.25">
      <c r="A29215" s="8">
        <v>42557</v>
      </c>
      <c r="B29215" s="8" t="str">
        <f>TEXT(WALEDATA[[#This Row],[Date]],"YYYY")</f>
        <v>2016</v>
      </c>
      <c r="C29215" s="8" t="str">
        <f>TEXT(WALEDATA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5">
        <v>37</v>
      </c>
      <c r="P29215" s="19">
        <f>WALEDATA[[#This Row],[Quantity]]*WALEDATA[[#This Row],[Unit_Cost]]</f>
        <v>95.01</v>
      </c>
      <c r="Q29215" s="19">
        <f>WALEDATA[[#This Row],[Quantity]]*WALEDATA[[#This Row],[Unit_Price]]</f>
        <v>111</v>
      </c>
      <c r="R29215" s="19">
        <f>WALEDATA[[#This Row],[TOTAL REVENUE]]-WALEDATA[[#This Row],[TOTAL COST]]</f>
        <v>15.989999999999995</v>
      </c>
    </row>
    <row r="29216" spans="1:18" x14ac:dyDescent="0.25">
      <c r="A29216" s="8">
        <v>42565</v>
      </c>
      <c r="B29216" s="8" t="str">
        <f>TEXT(WALEDATA[[#This Row],[Date]],"YYYY")</f>
        <v>2016</v>
      </c>
      <c r="C29216" s="8" t="str">
        <f>TEXT(WALEDATA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5">
        <v>84</v>
      </c>
      <c r="P29216" s="19">
        <f>WALEDATA[[#This Row],[Quantity]]*WALEDATA[[#This Row],[Unit_Cost]]</f>
        <v>130</v>
      </c>
      <c r="Q29216" s="19">
        <f>WALEDATA[[#This Row],[Quantity]]*WALEDATA[[#This Row],[Unit_Price]]</f>
        <v>168</v>
      </c>
      <c r="R29216" s="19">
        <f>WALEDATA[[#This Row],[TOTAL REVENUE]]-WALEDATA[[#This Row],[TOTAL COST]]</f>
        <v>38</v>
      </c>
    </row>
    <row r="29217" spans="1:18" x14ac:dyDescent="0.25">
      <c r="A29217" s="8">
        <v>42130</v>
      </c>
      <c r="B29217" s="8" t="str">
        <f>TEXT(WALEDATA[[#This Row],[Date]],"YYYY")</f>
        <v>2015</v>
      </c>
      <c r="C29217" s="8" t="str">
        <f>TEXT(WALEDATA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5">
        <v>623</v>
      </c>
      <c r="P29217" s="19">
        <f>WALEDATA[[#This Row],[Quantity]]*WALEDATA[[#This Row],[Unit_Cost]]</f>
        <v>2070.9900000000002</v>
      </c>
      <c r="Q29217" s="19">
        <f>WALEDATA[[#This Row],[Quantity]]*WALEDATA[[#This Row],[Unit_Price]]</f>
        <v>1869</v>
      </c>
      <c r="R29217" s="19">
        <f>WALEDATA[[#This Row],[TOTAL REVENUE]]-WALEDATA[[#This Row],[TOTAL COST]]</f>
        <v>-201.99000000000024</v>
      </c>
    </row>
    <row r="29218" spans="1:18" x14ac:dyDescent="0.25">
      <c r="A29218" s="8">
        <v>42336</v>
      </c>
      <c r="B29218" s="8" t="str">
        <f>TEXT(WALEDATA[[#This Row],[Date]],"YYYY")</f>
        <v>2015</v>
      </c>
      <c r="C29218" s="8" t="str">
        <f>TEXT(WALEDATA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5">
        <v>40.33</v>
      </c>
      <c r="P29218" s="19">
        <f>WALEDATA[[#This Row],[Quantity]]*WALEDATA[[#This Row],[Unit_Cost]]</f>
        <v>110.01</v>
      </c>
      <c r="Q29218" s="19">
        <f>WALEDATA[[#This Row],[Quantity]]*WALEDATA[[#This Row],[Unit_Price]]</f>
        <v>120.99</v>
      </c>
      <c r="R29218" s="19">
        <f>WALEDATA[[#This Row],[TOTAL REVENUE]]-WALEDATA[[#This Row],[TOTAL COST]]</f>
        <v>10.97999999999999</v>
      </c>
    </row>
    <row r="29219" spans="1:18" x14ac:dyDescent="0.25">
      <c r="A29219" s="8">
        <v>42336</v>
      </c>
      <c r="B29219" s="8" t="str">
        <f>TEXT(WALEDATA[[#This Row],[Date]],"YYYY")</f>
        <v>2015</v>
      </c>
      <c r="C29219" s="8" t="str">
        <f>TEXT(WALEDATA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5">
        <v>116</v>
      </c>
      <c r="P29219" s="19">
        <f>WALEDATA[[#This Row],[Quantity]]*WALEDATA[[#This Row],[Unit_Cost]]</f>
        <v>210</v>
      </c>
      <c r="Q29219" s="19">
        <f>WALEDATA[[#This Row],[Quantity]]*WALEDATA[[#This Row],[Unit_Price]]</f>
        <v>232</v>
      </c>
      <c r="R29219" s="19">
        <f>WALEDATA[[#This Row],[TOTAL REVENUE]]-WALEDATA[[#This Row],[TOTAL COST]]</f>
        <v>22</v>
      </c>
    </row>
    <row r="29220" spans="1:18" x14ac:dyDescent="0.25">
      <c r="A29220" s="8">
        <v>42378</v>
      </c>
      <c r="B29220" s="8" t="str">
        <f>TEXT(WALEDATA[[#This Row],[Date]],"YYYY")</f>
        <v>2016</v>
      </c>
      <c r="C29220" s="8" t="str">
        <f>TEXT(WALEDATA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5">
        <v>449.67</v>
      </c>
      <c r="P29220" s="19">
        <f>WALEDATA[[#This Row],[Quantity]]*WALEDATA[[#This Row],[Unit_Cost]]</f>
        <v>1215</v>
      </c>
      <c r="Q29220" s="19">
        <f>WALEDATA[[#This Row],[Quantity]]*WALEDATA[[#This Row],[Unit_Price]]</f>
        <v>1349.01</v>
      </c>
      <c r="R29220" s="19">
        <f>WALEDATA[[#This Row],[TOTAL REVENUE]]-WALEDATA[[#This Row],[TOTAL COST]]</f>
        <v>134.01</v>
      </c>
    </row>
    <row r="29221" spans="1:18" x14ac:dyDescent="0.25">
      <c r="A29221" s="8">
        <v>42378</v>
      </c>
      <c r="B29221" s="8" t="str">
        <f>TEXT(WALEDATA[[#This Row],[Date]],"YYYY")</f>
        <v>2016</v>
      </c>
      <c r="C29221" s="8" t="str">
        <f>TEXT(WALEDATA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5">
        <v>394</v>
      </c>
      <c r="P29221" s="19">
        <f>WALEDATA[[#This Row],[Quantity]]*WALEDATA[[#This Row],[Unit_Cost]]</f>
        <v>648</v>
      </c>
      <c r="Q29221" s="19">
        <f>WALEDATA[[#This Row],[Quantity]]*WALEDATA[[#This Row],[Unit_Price]]</f>
        <v>788</v>
      </c>
      <c r="R29221" s="19">
        <f>WALEDATA[[#This Row],[TOTAL REVENUE]]-WALEDATA[[#This Row],[TOTAL COST]]</f>
        <v>140</v>
      </c>
    </row>
    <row r="29222" spans="1:18" x14ac:dyDescent="0.25">
      <c r="A29222" s="8">
        <v>42462</v>
      </c>
      <c r="B29222" s="8" t="str">
        <f>TEXT(WALEDATA[[#This Row],[Date]],"YYYY")</f>
        <v>2016</v>
      </c>
      <c r="C29222" s="8" t="str">
        <f>TEXT(WALEDATA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5">
        <v>725</v>
      </c>
      <c r="P29222" s="19">
        <f>WALEDATA[[#This Row],[Quantity]]*WALEDATA[[#This Row],[Unit_Cost]]</f>
        <v>2319.9900000000002</v>
      </c>
      <c r="Q29222" s="19">
        <f>WALEDATA[[#This Row],[Quantity]]*WALEDATA[[#This Row],[Unit_Price]]</f>
        <v>2175</v>
      </c>
      <c r="R29222" s="19">
        <f>WALEDATA[[#This Row],[TOTAL REVENUE]]-WALEDATA[[#This Row],[TOTAL COST]]</f>
        <v>-144.99000000000024</v>
      </c>
    </row>
    <row r="29223" spans="1:18" x14ac:dyDescent="0.25">
      <c r="A29223" s="8">
        <v>42495</v>
      </c>
      <c r="B29223" s="8" t="str">
        <f>TEXT(WALEDATA[[#This Row],[Date]],"YYYY")</f>
        <v>2016</v>
      </c>
      <c r="C29223" s="8" t="str">
        <f>TEXT(WALEDATA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5">
        <v>1262.5</v>
      </c>
      <c r="P29223" s="19">
        <f>WALEDATA[[#This Row],[Quantity]]*WALEDATA[[#This Row],[Unit_Cost]]</f>
        <v>2320</v>
      </c>
      <c r="Q29223" s="19">
        <f>WALEDATA[[#This Row],[Quantity]]*WALEDATA[[#This Row],[Unit_Price]]</f>
        <v>2525</v>
      </c>
      <c r="R29223" s="19">
        <f>WALEDATA[[#This Row],[TOTAL REVENUE]]-WALEDATA[[#This Row],[TOTAL COST]]</f>
        <v>205</v>
      </c>
    </row>
    <row r="29224" spans="1:18" x14ac:dyDescent="0.25">
      <c r="A29224" s="8">
        <v>42501</v>
      </c>
      <c r="B29224" s="8" t="str">
        <f>TEXT(WALEDATA[[#This Row],[Date]],"YYYY")</f>
        <v>2016</v>
      </c>
      <c r="C29224" s="8" t="str">
        <f>TEXT(WALEDATA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5">
        <v>718</v>
      </c>
      <c r="P29224" s="19">
        <f>WALEDATA[[#This Row],[Quantity]]*WALEDATA[[#This Row],[Unit_Cost]]</f>
        <v>2319.9900000000002</v>
      </c>
      <c r="Q29224" s="19">
        <f>WALEDATA[[#This Row],[Quantity]]*WALEDATA[[#This Row],[Unit_Price]]</f>
        <v>2154</v>
      </c>
      <c r="R29224" s="19">
        <f>WALEDATA[[#This Row],[TOTAL REVENUE]]-WALEDATA[[#This Row],[TOTAL COST]]</f>
        <v>-165.99000000000024</v>
      </c>
    </row>
    <row r="29225" spans="1:18" x14ac:dyDescent="0.25">
      <c r="A29225" s="8">
        <v>42295</v>
      </c>
      <c r="B29225" s="8" t="str">
        <f>TEXT(WALEDATA[[#This Row],[Date]],"YYYY")</f>
        <v>2015</v>
      </c>
      <c r="C29225" s="8" t="str">
        <f>TEXT(WALEDATA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5">
        <v>220.33</v>
      </c>
      <c r="P29225" s="19">
        <f>WALEDATA[[#This Row],[Quantity]]*WALEDATA[[#This Row],[Unit_Cost]]</f>
        <v>741.99</v>
      </c>
      <c r="Q29225" s="19">
        <f>WALEDATA[[#This Row],[Quantity]]*WALEDATA[[#This Row],[Unit_Price]]</f>
        <v>660.99</v>
      </c>
      <c r="R29225" s="19">
        <f>WALEDATA[[#This Row],[TOTAL REVENUE]]-WALEDATA[[#This Row],[TOTAL COST]]</f>
        <v>-81</v>
      </c>
    </row>
    <row r="29226" spans="1:18" x14ac:dyDescent="0.25">
      <c r="A29226" s="8">
        <v>42306</v>
      </c>
      <c r="B29226" s="8" t="str">
        <f>TEXT(WALEDATA[[#This Row],[Date]],"YYYY")</f>
        <v>2015</v>
      </c>
      <c r="C29226" s="8" t="str">
        <f>TEXT(WALEDATA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5">
        <v>175.33</v>
      </c>
      <c r="P29226" s="19">
        <f>WALEDATA[[#This Row],[Quantity]]*WALEDATA[[#This Row],[Unit_Cost]]</f>
        <v>564.99</v>
      </c>
      <c r="Q29226" s="19">
        <f>WALEDATA[[#This Row],[Quantity]]*WALEDATA[[#This Row],[Unit_Price]]</f>
        <v>525.99</v>
      </c>
      <c r="R29226" s="19">
        <f>WALEDATA[[#This Row],[TOTAL REVENUE]]-WALEDATA[[#This Row],[TOTAL COST]]</f>
        <v>-39</v>
      </c>
    </row>
    <row r="29227" spans="1:18" x14ac:dyDescent="0.25">
      <c r="A29227" s="8">
        <v>42420</v>
      </c>
      <c r="B29227" s="8" t="str">
        <f>TEXT(WALEDATA[[#This Row],[Date]],"YYYY")</f>
        <v>2016</v>
      </c>
      <c r="C29227" s="8" t="str">
        <f>TEXT(WALEDATA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5">
        <v>402.5</v>
      </c>
      <c r="P29227" s="19">
        <f>WALEDATA[[#This Row],[Quantity]]*WALEDATA[[#This Row],[Unit_Cost]]</f>
        <v>650</v>
      </c>
      <c r="Q29227" s="19">
        <f>WALEDATA[[#This Row],[Quantity]]*WALEDATA[[#This Row],[Unit_Price]]</f>
        <v>805</v>
      </c>
      <c r="R29227" s="19">
        <f>WALEDATA[[#This Row],[TOTAL REVENUE]]-WALEDATA[[#This Row],[TOTAL COST]]</f>
        <v>155</v>
      </c>
    </row>
    <row r="29228" spans="1:18" x14ac:dyDescent="0.25">
      <c r="A29228" s="8">
        <v>42488</v>
      </c>
      <c r="B29228" s="8" t="str">
        <f>TEXT(WALEDATA[[#This Row],[Date]],"YYYY")</f>
        <v>2016</v>
      </c>
      <c r="C29228" s="8" t="str">
        <f>TEXT(WALEDATA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5">
        <v>293.33</v>
      </c>
      <c r="P29228" s="19">
        <f>WALEDATA[[#This Row],[Quantity]]*WALEDATA[[#This Row],[Unit_Cost]]</f>
        <v>600</v>
      </c>
      <c r="Q29228" s="19">
        <f>WALEDATA[[#This Row],[Quantity]]*WALEDATA[[#This Row],[Unit_Price]]</f>
        <v>879.99</v>
      </c>
      <c r="R29228" s="19">
        <f>WALEDATA[[#This Row],[TOTAL REVENUE]]-WALEDATA[[#This Row],[TOTAL COST]]</f>
        <v>279.99</v>
      </c>
    </row>
    <row r="29229" spans="1:18" x14ac:dyDescent="0.25">
      <c r="A29229" s="8">
        <v>42497</v>
      </c>
      <c r="B29229" s="8" t="str">
        <f>TEXT(WALEDATA[[#This Row],[Date]],"YYYY")</f>
        <v>2016</v>
      </c>
      <c r="C29229" s="8" t="str">
        <f>TEXT(WALEDATA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5">
        <v>589</v>
      </c>
      <c r="P29229" s="19">
        <f>WALEDATA[[#This Row],[Quantity]]*WALEDATA[[#This Row],[Unit_Cost]]</f>
        <v>540</v>
      </c>
      <c r="Q29229" s="19">
        <f>WALEDATA[[#This Row],[Quantity]]*WALEDATA[[#This Row],[Unit_Price]]</f>
        <v>589</v>
      </c>
      <c r="R29229" s="19">
        <f>WALEDATA[[#This Row],[TOTAL REVENUE]]-WALEDATA[[#This Row],[TOTAL COST]]</f>
        <v>49</v>
      </c>
    </row>
    <row r="29230" spans="1:18" x14ac:dyDescent="0.25">
      <c r="A29230" s="8">
        <v>42499</v>
      </c>
      <c r="B29230" s="8" t="str">
        <f>TEXT(WALEDATA[[#This Row],[Date]],"YYYY")</f>
        <v>2016</v>
      </c>
      <c r="C29230" s="8" t="str">
        <f>TEXT(WALEDATA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5">
        <v>1367</v>
      </c>
      <c r="P29230" s="19">
        <f>WALEDATA[[#This Row],[Quantity]]*WALEDATA[[#This Row],[Unit_Cost]]</f>
        <v>1080</v>
      </c>
      <c r="Q29230" s="19">
        <f>WALEDATA[[#This Row],[Quantity]]*WALEDATA[[#This Row],[Unit_Price]]</f>
        <v>1367</v>
      </c>
      <c r="R29230" s="19">
        <f>WALEDATA[[#This Row],[TOTAL REVENUE]]-WALEDATA[[#This Row],[TOTAL COST]]</f>
        <v>287</v>
      </c>
    </row>
    <row r="29231" spans="1:18" x14ac:dyDescent="0.25">
      <c r="A29231" s="8">
        <v>42419</v>
      </c>
      <c r="B29231" s="8" t="str">
        <f>TEXT(WALEDATA[[#This Row],[Date]],"YYYY")</f>
        <v>2016</v>
      </c>
      <c r="C29231" s="8" t="str">
        <f>TEXT(WALEDATA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5">
        <v>541.5</v>
      </c>
      <c r="P29231" s="19">
        <f>WALEDATA[[#This Row],[Quantity]]*WALEDATA[[#This Row],[Unit_Cost]]</f>
        <v>1215</v>
      </c>
      <c r="Q29231" s="19">
        <f>WALEDATA[[#This Row],[Quantity]]*WALEDATA[[#This Row],[Unit_Price]]</f>
        <v>1083</v>
      </c>
      <c r="R29231" s="19">
        <f>WALEDATA[[#This Row],[TOTAL REVENUE]]-WALEDATA[[#This Row],[TOTAL COST]]</f>
        <v>-132</v>
      </c>
    </row>
    <row r="29232" spans="1:18" x14ac:dyDescent="0.25">
      <c r="A29232" s="8">
        <v>42419</v>
      </c>
      <c r="B29232" s="8" t="str">
        <f>TEXT(WALEDATA[[#This Row],[Date]],"YYYY")</f>
        <v>2016</v>
      </c>
      <c r="C29232" s="8" t="str">
        <f>TEXT(WALEDATA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5">
        <v>43.67</v>
      </c>
      <c r="P29232" s="19">
        <f>WALEDATA[[#This Row],[Quantity]]*WALEDATA[[#This Row],[Unit_Cost]]</f>
        <v>102.99</v>
      </c>
      <c r="Q29232" s="19">
        <f>WALEDATA[[#This Row],[Quantity]]*WALEDATA[[#This Row],[Unit_Price]]</f>
        <v>131.01</v>
      </c>
      <c r="R29232" s="19">
        <f>WALEDATA[[#This Row],[TOTAL REVENUE]]-WALEDATA[[#This Row],[TOTAL COST]]</f>
        <v>28.019999999999996</v>
      </c>
    </row>
    <row r="29233" spans="1:18" x14ac:dyDescent="0.25">
      <c r="A29233" s="8">
        <v>42545</v>
      </c>
      <c r="B29233" s="8" t="str">
        <f>TEXT(WALEDATA[[#This Row],[Date]],"YYYY")</f>
        <v>2016</v>
      </c>
      <c r="C29233" s="8" t="str">
        <f>TEXT(WALEDATA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5">
        <v>810.67</v>
      </c>
      <c r="P29233" s="19">
        <f>WALEDATA[[#This Row],[Quantity]]*WALEDATA[[#This Row],[Unit_Cost]]</f>
        <v>2384.0099999999998</v>
      </c>
      <c r="Q29233" s="19">
        <f>WALEDATA[[#This Row],[Quantity]]*WALEDATA[[#This Row],[Unit_Price]]</f>
        <v>2432.0099999999998</v>
      </c>
      <c r="R29233" s="19">
        <f>WALEDATA[[#This Row],[TOTAL REVENUE]]-WALEDATA[[#This Row],[TOTAL COST]]</f>
        <v>48</v>
      </c>
    </row>
    <row r="29234" spans="1:18" x14ac:dyDescent="0.25">
      <c r="A29234" s="8">
        <v>42417</v>
      </c>
      <c r="B29234" s="8" t="str">
        <f>TEXT(WALEDATA[[#This Row],[Date]],"YYYY")</f>
        <v>2016</v>
      </c>
      <c r="C29234" s="8" t="str">
        <f>TEXT(WALEDATA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5">
        <v>425</v>
      </c>
      <c r="P29234" s="19">
        <f>WALEDATA[[#This Row],[Quantity]]*WALEDATA[[#This Row],[Unit_Cost]]</f>
        <v>367</v>
      </c>
      <c r="Q29234" s="19">
        <f>WALEDATA[[#This Row],[Quantity]]*WALEDATA[[#This Row],[Unit_Price]]</f>
        <v>425</v>
      </c>
      <c r="R29234" s="19">
        <f>WALEDATA[[#This Row],[TOTAL REVENUE]]-WALEDATA[[#This Row],[TOTAL COST]]</f>
        <v>58</v>
      </c>
    </row>
    <row r="29235" spans="1:18" x14ac:dyDescent="0.25">
      <c r="A29235" s="8">
        <v>42527</v>
      </c>
      <c r="B29235" s="8" t="str">
        <f>TEXT(WALEDATA[[#This Row],[Date]],"YYYY")</f>
        <v>2016</v>
      </c>
      <c r="C29235" s="8" t="str">
        <f>TEXT(WALEDATA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5">
        <v>98</v>
      </c>
      <c r="P29235" s="19">
        <f>WALEDATA[[#This Row],[Quantity]]*WALEDATA[[#This Row],[Unit_Cost]]</f>
        <v>73</v>
      </c>
      <c r="Q29235" s="19">
        <f>WALEDATA[[#This Row],[Quantity]]*WALEDATA[[#This Row],[Unit_Price]]</f>
        <v>98</v>
      </c>
      <c r="R29235" s="19">
        <f>WALEDATA[[#This Row],[TOTAL REVENUE]]-WALEDATA[[#This Row],[TOTAL COST]]</f>
        <v>25</v>
      </c>
    </row>
    <row r="29236" spans="1:18" x14ac:dyDescent="0.25">
      <c r="A29236" s="8">
        <v>42421</v>
      </c>
      <c r="B29236" s="8" t="str">
        <f>TEXT(WALEDATA[[#This Row],[Date]],"YYYY")</f>
        <v>2016</v>
      </c>
      <c r="C29236" s="8" t="str">
        <f>TEXT(WALEDATA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5">
        <v>131</v>
      </c>
      <c r="P29236" s="19">
        <f>WALEDATA[[#This Row],[Quantity]]*WALEDATA[[#This Row],[Unit_Cost]]</f>
        <v>122</v>
      </c>
      <c r="Q29236" s="19">
        <f>WALEDATA[[#This Row],[Quantity]]*WALEDATA[[#This Row],[Unit_Price]]</f>
        <v>131</v>
      </c>
      <c r="R29236" s="19">
        <f>WALEDATA[[#This Row],[TOTAL REVENUE]]-WALEDATA[[#This Row],[TOTAL COST]]</f>
        <v>9</v>
      </c>
    </row>
    <row r="29237" spans="1:18" x14ac:dyDescent="0.25">
      <c r="A29237" s="8">
        <v>42453</v>
      </c>
      <c r="B29237" s="8" t="str">
        <f>TEXT(WALEDATA[[#This Row],[Date]],"YYYY")</f>
        <v>2016</v>
      </c>
      <c r="C29237" s="8" t="str">
        <f>TEXT(WALEDATA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5">
        <v>9.33</v>
      </c>
      <c r="P29237" s="19">
        <f>WALEDATA[[#This Row],[Quantity]]*WALEDATA[[#This Row],[Unit_Cost]]</f>
        <v>24</v>
      </c>
      <c r="Q29237" s="19">
        <f>WALEDATA[[#This Row],[Quantity]]*WALEDATA[[#This Row],[Unit_Price]]</f>
        <v>27.990000000000002</v>
      </c>
      <c r="R29237" s="19">
        <f>WALEDATA[[#This Row],[TOTAL REVENUE]]-WALEDATA[[#This Row],[TOTAL COST]]</f>
        <v>3.990000000000002</v>
      </c>
    </row>
    <row r="29238" spans="1:18" x14ac:dyDescent="0.25">
      <c r="A29238" s="8">
        <v>42485</v>
      </c>
      <c r="B29238" s="8" t="str">
        <f>TEXT(WALEDATA[[#This Row],[Date]],"YYYY")</f>
        <v>2016</v>
      </c>
      <c r="C29238" s="8" t="str">
        <f>TEXT(WALEDATA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5">
        <v>274.5</v>
      </c>
      <c r="P29238" s="19">
        <f>WALEDATA[[#This Row],[Quantity]]*WALEDATA[[#This Row],[Unit_Cost]]</f>
        <v>540</v>
      </c>
      <c r="Q29238" s="19">
        <f>WALEDATA[[#This Row],[Quantity]]*WALEDATA[[#This Row],[Unit_Price]]</f>
        <v>549</v>
      </c>
      <c r="R29238" s="19">
        <f>WALEDATA[[#This Row],[TOTAL REVENUE]]-WALEDATA[[#This Row],[TOTAL COST]]</f>
        <v>9</v>
      </c>
    </row>
    <row r="29239" spans="1:18" x14ac:dyDescent="0.25">
      <c r="A29239" s="8">
        <v>42506</v>
      </c>
      <c r="B29239" s="8" t="str">
        <f>TEXT(WALEDATA[[#This Row],[Date]],"YYYY")</f>
        <v>2016</v>
      </c>
      <c r="C29239" s="8" t="str">
        <f>TEXT(WALEDATA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5">
        <v>730</v>
      </c>
      <c r="P29239" s="19">
        <f>WALEDATA[[#This Row],[Quantity]]*WALEDATA[[#This Row],[Unit_Cost]]</f>
        <v>769</v>
      </c>
      <c r="Q29239" s="19">
        <f>WALEDATA[[#This Row],[Quantity]]*WALEDATA[[#This Row],[Unit_Price]]</f>
        <v>730</v>
      </c>
      <c r="R29239" s="19">
        <f>WALEDATA[[#This Row],[TOTAL REVENUE]]-WALEDATA[[#This Row],[TOTAL COST]]</f>
        <v>-39</v>
      </c>
    </row>
    <row r="29240" spans="1:18" x14ac:dyDescent="0.25">
      <c r="A29240" s="8">
        <v>42396</v>
      </c>
      <c r="B29240" s="8" t="str">
        <f>TEXT(WALEDATA[[#This Row],[Date]],"YYYY")</f>
        <v>2016</v>
      </c>
      <c r="C29240" s="8" t="str">
        <f>TEXT(WALEDATA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5">
        <v>223.67</v>
      </c>
      <c r="P29240" s="19">
        <f>WALEDATA[[#This Row],[Quantity]]*WALEDATA[[#This Row],[Unit_Cost]]</f>
        <v>588</v>
      </c>
      <c r="Q29240" s="19">
        <f>WALEDATA[[#This Row],[Quantity]]*WALEDATA[[#This Row],[Unit_Price]]</f>
        <v>671.01</v>
      </c>
      <c r="R29240" s="19">
        <f>WALEDATA[[#This Row],[TOTAL REVENUE]]-WALEDATA[[#This Row],[TOTAL COST]]</f>
        <v>83.009999999999991</v>
      </c>
    </row>
    <row r="29241" spans="1:18" x14ac:dyDescent="0.25">
      <c r="A29241" s="8">
        <v>42483</v>
      </c>
      <c r="B29241" s="8" t="str">
        <f>TEXT(WALEDATA[[#This Row],[Date]],"YYYY")</f>
        <v>2016</v>
      </c>
      <c r="C29241" s="8" t="str">
        <f>TEXT(WALEDATA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5">
        <v>221.33</v>
      </c>
      <c r="P29241" s="19">
        <f>WALEDATA[[#This Row],[Quantity]]*WALEDATA[[#This Row],[Unit_Cost]]</f>
        <v>563.01</v>
      </c>
      <c r="Q29241" s="19">
        <f>WALEDATA[[#This Row],[Quantity]]*WALEDATA[[#This Row],[Unit_Price]]</f>
        <v>663.99</v>
      </c>
      <c r="R29241" s="19">
        <f>WALEDATA[[#This Row],[TOTAL REVENUE]]-WALEDATA[[#This Row],[TOTAL COST]]</f>
        <v>100.98000000000002</v>
      </c>
    </row>
    <row r="29242" spans="1:18" x14ac:dyDescent="0.25">
      <c r="A29242" s="8">
        <v>42531</v>
      </c>
      <c r="B29242" s="8" t="str">
        <f>TEXT(WALEDATA[[#This Row],[Date]],"YYYY")</f>
        <v>2016</v>
      </c>
      <c r="C29242" s="8" t="str">
        <f>TEXT(WALEDATA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5">
        <v>410.5</v>
      </c>
      <c r="P29242" s="19">
        <f>WALEDATA[[#This Row],[Quantity]]*WALEDATA[[#This Row],[Unit_Cost]]</f>
        <v>686</v>
      </c>
      <c r="Q29242" s="19">
        <f>WALEDATA[[#This Row],[Quantity]]*WALEDATA[[#This Row],[Unit_Price]]</f>
        <v>821</v>
      </c>
      <c r="R29242" s="19">
        <f>WALEDATA[[#This Row],[TOTAL REVENUE]]-WALEDATA[[#This Row],[TOTAL COST]]</f>
        <v>135</v>
      </c>
    </row>
    <row r="29243" spans="1:18" x14ac:dyDescent="0.25">
      <c r="A29243" s="8">
        <v>42410</v>
      </c>
      <c r="B29243" s="8" t="str">
        <f>TEXT(WALEDATA[[#This Row],[Date]],"YYYY")</f>
        <v>2016</v>
      </c>
      <c r="C29243" s="8" t="str">
        <f>TEXT(WALEDATA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5">
        <v>398</v>
      </c>
      <c r="P29243" s="19">
        <f>WALEDATA[[#This Row],[Quantity]]*WALEDATA[[#This Row],[Unit_Cost]]</f>
        <v>1215</v>
      </c>
      <c r="Q29243" s="19">
        <f>WALEDATA[[#This Row],[Quantity]]*WALEDATA[[#This Row],[Unit_Price]]</f>
        <v>1194</v>
      </c>
      <c r="R29243" s="19">
        <f>WALEDATA[[#This Row],[TOTAL REVENUE]]-WALEDATA[[#This Row],[TOTAL COST]]</f>
        <v>-21</v>
      </c>
    </row>
    <row r="29244" spans="1:18" x14ac:dyDescent="0.25">
      <c r="A29244" s="8">
        <v>42410</v>
      </c>
      <c r="B29244" s="8" t="str">
        <f>TEXT(WALEDATA[[#This Row],[Date]],"YYYY")</f>
        <v>2016</v>
      </c>
      <c r="C29244" s="8" t="str">
        <f>TEXT(WALEDATA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5">
        <v>813</v>
      </c>
      <c r="P29244" s="19">
        <f>WALEDATA[[#This Row],[Quantity]]*WALEDATA[[#This Row],[Unit_Cost]]</f>
        <v>665</v>
      </c>
      <c r="Q29244" s="19">
        <f>WALEDATA[[#This Row],[Quantity]]*WALEDATA[[#This Row],[Unit_Price]]</f>
        <v>813</v>
      </c>
      <c r="R29244" s="19">
        <f>WALEDATA[[#This Row],[TOTAL REVENUE]]-WALEDATA[[#This Row],[TOTAL COST]]</f>
        <v>148</v>
      </c>
    </row>
    <row r="29245" spans="1:18" x14ac:dyDescent="0.25">
      <c r="A29245" s="8">
        <v>42393</v>
      </c>
      <c r="B29245" s="8" t="str">
        <f>TEXT(WALEDATA[[#This Row],[Date]],"YYYY")</f>
        <v>2016</v>
      </c>
      <c r="C29245" s="8" t="str">
        <f>TEXT(WALEDATA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5">
        <v>506.5</v>
      </c>
      <c r="P29245" s="19">
        <f>WALEDATA[[#This Row],[Quantity]]*WALEDATA[[#This Row],[Unit_Cost]]</f>
        <v>735</v>
      </c>
      <c r="Q29245" s="19">
        <f>WALEDATA[[#This Row],[Quantity]]*WALEDATA[[#This Row],[Unit_Price]]</f>
        <v>1013</v>
      </c>
      <c r="R29245" s="19">
        <f>WALEDATA[[#This Row],[TOTAL REVENUE]]-WALEDATA[[#This Row],[TOTAL COST]]</f>
        <v>278</v>
      </c>
    </row>
    <row r="29246" spans="1:18" x14ac:dyDescent="0.25">
      <c r="A29246" s="8">
        <v>42393</v>
      </c>
      <c r="B29246" s="8" t="str">
        <f>TEXT(WALEDATA[[#This Row],[Date]],"YYYY")</f>
        <v>2016</v>
      </c>
      <c r="C29246" s="8" t="str">
        <f>TEXT(WALEDATA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5">
        <v>88</v>
      </c>
      <c r="P29246" s="19">
        <f>WALEDATA[[#This Row],[Quantity]]*WALEDATA[[#This Row],[Unit_Cost]]</f>
        <v>135</v>
      </c>
      <c r="Q29246" s="19">
        <f>WALEDATA[[#This Row],[Quantity]]*WALEDATA[[#This Row],[Unit_Price]]</f>
        <v>176</v>
      </c>
      <c r="R29246" s="19">
        <f>WALEDATA[[#This Row],[TOTAL REVENUE]]-WALEDATA[[#This Row],[TOTAL COST]]</f>
        <v>41</v>
      </c>
    </row>
    <row r="29247" spans="1:18" x14ac:dyDescent="0.25">
      <c r="A29247" s="8">
        <v>42223</v>
      </c>
      <c r="B29247" s="8" t="str">
        <f>TEXT(WALEDATA[[#This Row],[Date]],"YYYY")</f>
        <v>2015</v>
      </c>
      <c r="C29247" s="8" t="str">
        <f>TEXT(WALEDATA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5">
        <v>278.33</v>
      </c>
      <c r="P29247" s="19">
        <f>WALEDATA[[#This Row],[Quantity]]*WALEDATA[[#This Row],[Unit_Cost]]</f>
        <v>750</v>
      </c>
      <c r="Q29247" s="19">
        <f>WALEDATA[[#This Row],[Quantity]]*WALEDATA[[#This Row],[Unit_Price]]</f>
        <v>834.99</v>
      </c>
      <c r="R29247" s="19">
        <f>WALEDATA[[#This Row],[TOTAL REVENUE]]-WALEDATA[[#This Row],[TOTAL COST]]</f>
        <v>84.990000000000009</v>
      </c>
    </row>
    <row r="29248" spans="1:18" x14ac:dyDescent="0.25">
      <c r="A29248" s="8">
        <v>42223</v>
      </c>
      <c r="B29248" s="8" t="str">
        <f>TEXT(WALEDATA[[#This Row],[Date]],"YYYY")</f>
        <v>2015</v>
      </c>
      <c r="C29248" s="8" t="str">
        <f>TEXT(WALEDATA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5">
        <v>46.5</v>
      </c>
      <c r="P29248" s="19">
        <f>WALEDATA[[#This Row],[Quantity]]*WALEDATA[[#This Row],[Unit_Cost]]</f>
        <v>88</v>
      </c>
      <c r="Q29248" s="19">
        <f>WALEDATA[[#This Row],[Quantity]]*WALEDATA[[#This Row],[Unit_Price]]</f>
        <v>93</v>
      </c>
      <c r="R29248" s="19">
        <f>WALEDATA[[#This Row],[TOTAL REVENUE]]-WALEDATA[[#This Row],[TOTAL COST]]</f>
        <v>5</v>
      </c>
    </row>
    <row r="29249" spans="1:18" x14ac:dyDescent="0.25">
      <c r="A29249" s="8">
        <v>42354</v>
      </c>
      <c r="B29249" s="8" t="str">
        <f>TEXT(WALEDATA[[#This Row],[Date]],"YYYY")</f>
        <v>2015</v>
      </c>
      <c r="C29249" s="8" t="str">
        <f>TEXT(WALEDATA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5">
        <v>25.33</v>
      </c>
      <c r="P29249" s="19">
        <f>WALEDATA[[#This Row],[Quantity]]*WALEDATA[[#This Row],[Unit_Cost]]</f>
        <v>68.010000000000005</v>
      </c>
      <c r="Q29249" s="19">
        <f>WALEDATA[[#This Row],[Quantity]]*WALEDATA[[#This Row],[Unit_Price]]</f>
        <v>75.989999999999995</v>
      </c>
      <c r="R29249" s="19">
        <f>WALEDATA[[#This Row],[TOTAL REVENUE]]-WALEDATA[[#This Row],[TOTAL COST]]</f>
        <v>7.9799999999999898</v>
      </c>
    </row>
    <row r="29250" spans="1:18" x14ac:dyDescent="0.25">
      <c r="A29250" s="8">
        <v>42354</v>
      </c>
      <c r="B29250" s="8" t="str">
        <f>TEXT(WALEDATA[[#This Row],[Date]],"YYYY")</f>
        <v>2015</v>
      </c>
      <c r="C29250" s="8" t="str">
        <f>TEXT(WALEDATA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5">
        <v>252.5</v>
      </c>
      <c r="P29250" s="19">
        <f>WALEDATA[[#This Row],[Quantity]]*WALEDATA[[#This Row],[Unit_Cost]]</f>
        <v>494</v>
      </c>
      <c r="Q29250" s="19">
        <f>WALEDATA[[#This Row],[Quantity]]*WALEDATA[[#This Row],[Unit_Price]]</f>
        <v>505</v>
      </c>
      <c r="R29250" s="19">
        <f>WALEDATA[[#This Row],[TOTAL REVENUE]]-WALEDATA[[#This Row],[TOTAL COST]]</f>
        <v>11</v>
      </c>
    </row>
    <row r="29251" spans="1:18" x14ac:dyDescent="0.25">
      <c r="A29251" s="8">
        <v>42354</v>
      </c>
      <c r="B29251" s="8" t="str">
        <f>TEXT(WALEDATA[[#This Row],[Date]],"YYYY")</f>
        <v>2015</v>
      </c>
      <c r="C29251" s="8" t="str">
        <f>TEXT(WALEDATA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5">
        <v>1</v>
      </c>
      <c r="P29251" s="19">
        <f>WALEDATA[[#This Row],[Quantity]]*WALEDATA[[#This Row],[Unit_Cost]]</f>
        <v>2</v>
      </c>
      <c r="Q29251" s="19">
        <f>WALEDATA[[#This Row],[Quantity]]*WALEDATA[[#This Row],[Unit_Price]]</f>
        <v>2</v>
      </c>
      <c r="R29251" s="19">
        <f>WALEDATA[[#This Row],[TOTAL REVENUE]]-WALEDATA[[#This Row],[TOTAL COST]]</f>
        <v>0</v>
      </c>
    </row>
    <row r="29252" spans="1:18" x14ac:dyDescent="0.25">
      <c r="A29252" s="8">
        <v>42365</v>
      </c>
      <c r="B29252" s="8" t="str">
        <f>TEXT(WALEDATA[[#This Row],[Date]],"YYYY")</f>
        <v>2015</v>
      </c>
      <c r="C29252" s="8" t="str">
        <f>TEXT(WALEDATA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5">
        <v>182</v>
      </c>
      <c r="P29252" s="19">
        <f>WALEDATA[[#This Row],[Quantity]]*WALEDATA[[#This Row],[Unit_Cost]]</f>
        <v>163</v>
      </c>
      <c r="Q29252" s="19">
        <f>WALEDATA[[#This Row],[Quantity]]*WALEDATA[[#This Row],[Unit_Price]]</f>
        <v>182</v>
      </c>
      <c r="R29252" s="19">
        <f>WALEDATA[[#This Row],[TOTAL REVENUE]]-WALEDATA[[#This Row],[TOTAL COST]]</f>
        <v>19</v>
      </c>
    </row>
    <row r="29253" spans="1:18" x14ac:dyDescent="0.25">
      <c r="A29253" s="8">
        <v>42365</v>
      </c>
      <c r="B29253" s="8" t="str">
        <f>TEXT(WALEDATA[[#This Row],[Date]],"YYYY")</f>
        <v>2015</v>
      </c>
      <c r="C29253" s="8" t="str">
        <f>TEXT(WALEDATA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5">
        <v>85</v>
      </c>
      <c r="P29253" s="19">
        <f>WALEDATA[[#This Row],[Quantity]]*WALEDATA[[#This Row],[Unit_Cost]]</f>
        <v>76</v>
      </c>
      <c r="Q29253" s="19">
        <f>WALEDATA[[#This Row],[Quantity]]*WALEDATA[[#This Row],[Unit_Price]]</f>
        <v>85</v>
      </c>
      <c r="R29253" s="19">
        <f>WALEDATA[[#This Row],[TOTAL REVENUE]]-WALEDATA[[#This Row],[TOTAL COST]]</f>
        <v>9</v>
      </c>
    </row>
    <row r="29254" spans="1:18" x14ac:dyDescent="0.25">
      <c r="A29254" s="8">
        <v>42365</v>
      </c>
      <c r="B29254" s="8" t="str">
        <f>TEXT(WALEDATA[[#This Row],[Date]],"YYYY")</f>
        <v>2015</v>
      </c>
      <c r="C29254" s="8" t="str">
        <f>TEXT(WALEDATA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5">
        <v>371</v>
      </c>
      <c r="P29254" s="19">
        <f>WALEDATA[[#This Row],[Quantity]]*WALEDATA[[#This Row],[Unit_Cost]]</f>
        <v>350</v>
      </c>
      <c r="Q29254" s="19">
        <f>WALEDATA[[#This Row],[Quantity]]*WALEDATA[[#This Row],[Unit_Price]]</f>
        <v>371</v>
      </c>
      <c r="R29254" s="19">
        <f>WALEDATA[[#This Row],[TOTAL REVENUE]]-WALEDATA[[#This Row],[TOTAL COST]]</f>
        <v>21</v>
      </c>
    </row>
    <row r="29255" spans="1:18" x14ac:dyDescent="0.25">
      <c r="A29255" s="8">
        <v>42327</v>
      </c>
      <c r="B29255" s="8" t="str">
        <f>TEXT(WALEDATA[[#This Row],[Date]],"YYYY")</f>
        <v>2015</v>
      </c>
      <c r="C29255" s="8" t="str">
        <f>TEXT(WALEDATA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5">
        <v>261</v>
      </c>
      <c r="P29255" s="19">
        <f>WALEDATA[[#This Row],[Quantity]]*WALEDATA[[#This Row],[Unit_Cost]]</f>
        <v>234</v>
      </c>
      <c r="Q29255" s="19">
        <f>WALEDATA[[#This Row],[Quantity]]*WALEDATA[[#This Row],[Unit_Price]]</f>
        <v>261</v>
      </c>
      <c r="R29255" s="19">
        <f>WALEDATA[[#This Row],[TOTAL REVENUE]]-WALEDATA[[#This Row],[TOTAL COST]]</f>
        <v>27</v>
      </c>
    </row>
    <row r="29256" spans="1:18" x14ac:dyDescent="0.25">
      <c r="A29256" s="8">
        <v>42345</v>
      </c>
      <c r="B29256" s="8" t="str">
        <f>TEXT(WALEDATA[[#This Row],[Date]],"YYYY")</f>
        <v>2015</v>
      </c>
      <c r="C29256" s="8" t="str">
        <f>TEXT(WALEDATA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5">
        <v>2232</v>
      </c>
      <c r="P29256" s="19">
        <f>WALEDATA[[#This Row],[Quantity]]*WALEDATA[[#This Row],[Unit_Cost]]</f>
        <v>2384</v>
      </c>
      <c r="Q29256" s="19">
        <f>WALEDATA[[#This Row],[Quantity]]*WALEDATA[[#This Row],[Unit_Price]]</f>
        <v>2232</v>
      </c>
      <c r="R29256" s="19">
        <f>WALEDATA[[#This Row],[TOTAL REVENUE]]-WALEDATA[[#This Row],[TOTAL COST]]</f>
        <v>-152</v>
      </c>
    </row>
    <row r="29257" spans="1:18" x14ac:dyDescent="0.25">
      <c r="A29257" s="8">
        <v>42525</v>
      </c>
      <c r="B29257" s="8" t="str">
        <f>TEXT(WALEDATA[[#This Row],[Date]],"YYYY")</f>
        <v>2016</v>
      </c>
      <c r="C29257" s="8" t="str">
        <f>TEXT(WALEDATA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5">
        <v>149.5</v>
      </c>
      <c r="P29257" s="19">
        <f>WALEDATA[[#This Row],[Quantity]]*WALEDATA[[#This Row],[Unit_Cost]]</f>
        <v>220</v>
      </c>
      <c r="Q29257" s="19">
        <f>WALEDATA[[#This Row],[Quantity]]*WALEDATA[[#This Row],[Unit_Price]]</f>
        <v>299</v>
      </c>
      <c r="R29257" s="19">
        <f>WALEDATA[[#This Row],[TOTAL REVENUE]]-WALEDATA[[#This Row],[TOTAL COST]]</f>
        <v>79</v>
      </c>
    </row>
    <row r="29258" spans="1:18" x14ac:dyDescent="0.25">
      <c r="A29258" s="8">
        <v>42373</v>
      </c>
      <c r="B29258" s="8" t="str">
        <f>TEXT(WALEDATA[[#This Row],[Date]],"YYYY")</f>
        <v>2016</v>
      </c>
      <c r="C29258" s="8" t="str">
        <f>TEXT(WALEDATA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5">
        <v>279</v>
      </c>
      <c r="P29258" s="19">
        <f>WALEDATA[[#This Row],[Quantity]]*WALEDATA[[#This Row],[Unit_Cost]]</f>
        <v>540</v>
      </c>
      <c r="Q29258" s="19">
        <f>WALEDATA[[#This Row],[Quantity]]*WALEDATA[[#This Row],[Unit_Price]]</f>
        <v>558</v>
      </c>
      <c r="R29258" s="19">
        <f>WALEDATA[[#This Row],[TOTAL REVENUE]]-WALEDATA[[#This Row],[TOTAL COST]]</f>
        <v>18</v>
      </c>
    </row>
    <row r="29259" spans="1:18" x14ac:dyDescent="0.25">
      <c r="A29259" s="8">
        <v>42400</v>
      </c>
      <c r="B29259" s="8" t="str">
        <f>TEXT(WALEDATA[[#This Row],[Date]],"YYYY")</f>
        <v>2016</v>
      </c>
      <c r="C29259" s="8" t="str">
        <f>TEXT(WALEDATA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5">
        <v>185.67</v>
      </c>
      <c r="P29259" s="19">
        <f>WALEDATA[[#This Row],[Quantity]]*WALEDATA[[#This Row],[Unit_Cost]]</f>
        <v>540</v>
      </c>
      <c r="Q29259" s="19">
        <f>WALEDATA[[#This Row],[Quantity]]*WALEDATA[[#This Row],[Unit_Price]]</f>
        <v>557.01</v>
      </c>
      <c r="R29259" s="19">
        <f>WALEDATA[[#This Row],[TOTAL REVENUE]]-WALEDATA[[#This Row],[TOTAL COST]]</f>
        <v>17.009999999999991</v>
      </c>
    </row>
    <row r="29260" spans="1:18" x14ac:dyDescent="0.25">
      <c r="A29260" s="8">
        <v>42437</v>
      </c>
      <c r="B29260" s="8" t="str">
        <f>TEXT(WALEDATA[[#This Row],[Date]],"YYYY")</f>
        <v>2016</v>
      </c>
      <c r="C29260" s="8" t="str">
        <f>TEXT(WALEDATA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5">
        <v>6</v>
      </c>
      <c r="P29260" s="19">
        <f>WALEDATA[[#This Row],[Quantity]]*WALEDATA[[#This Row],[Unit_Cost]]</f>
        <v>9</v>
      </c>
      <c r="Q29260" s="19">
        <f>WALEDATA[[#This Row],[Quantity]]*WALEDATA[[#This Row],[Unit_Price]]</f>
        <v>12</v>
      </c>
      <c r="R29260" s="19">
        <f>WALEDATA[[#This Row],[TOTAL REVENUE]]-WALEDATA[[#This Row],[TOTAL COST]]</f>
        <v>3</v>
      </c>
    </row>
    <row r="29261" spans="1:18" x14ac:dyDescent="0.25">
      <c r="A29261" s="8">
        <v>42446</v>
      </c>
      <c r="B29261" s="8" t="str">
        <f>TEXT(WALEDATA[[#This Row],[Date]],"YYYY")</f>
        <v>2016</v>
      </c>
      <c r="C29261" s="8" t="str">
        <f>TEXT(WALEDATA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5">
        <v>262.5</v>
      </c>
      <c r="P29261" s="19">
        <f>WALEDATA[[#This Row],[Quantity]]*WALEDATA[[#This Row],[Unit_Cost]]</f>
        <v>540</v>
      </c>
      <c r="Q29261" s="19">
        <f>WALEDATA[[#This Row],[Quantity]]*WALEDATA[[#This Row],[Unit_Price]]</f>
        <v>525</v>
      </c>
      <c r="R29261" s="19">
        <f>WALEDATA[[#This Row],[TOTAL REVENUE]]-WALEDATA[[#This Row],[TOTAL COST]]</f>
        <v>-15</v>
      </c>
    </row>
    <row r="29262" spans="1:18" x14ac:dyDescent="0.25">
      <c r="A29262" s="8">
        <v>42450</v>
      </c>
      <c r="B29262" s="8" t="str">
        <f>TEXT(WALEDATA[[#This Row],[Date]],"YYYY")</f>
        <v>2016</v>
      </c>
      <c r="C29262" s="8" t="str">
        <f>TEXT(WALEDATA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5">
        <v>558</v>
      </c>
      <c r="P29262" s="19">
        <f>WALEDATA[[#This Row],[Quantity]]*WALEDATA[[#This Row],[Unit_Cost]]</f>
        <v>565</v>
      </c>
      <c r="Q29262" s="19">
        <f>WALEDATA[[#This Row],[Quantity]]*WALEDATA[[#This Row],[Unit_Price]]</f>
        <v>558</v>
      </c>
      <c r="R29262" s="19">
        <f>WALEDATA[[#This Row],[TOTAL REVENUE]]-WALEDATA[[#This Row],[TOTAL COST]]</f>
        <v>-7</v>
      </c>
    </row>
    <row r="29263" spans="1:18" x14ac:dyDescent="0.25">
      <c r="A29263" s="8">
        <v>42452</v>
      </c>
      <c r="B29263" s="8" t="str">
        <f>TEXT(WALEDATA[[#This Row],[Date]],"YYYY")</f>
        <v>2016</v>
      </c>
      <c r="C29263" s="8" t="str">
        <f>TEXT(WALEDATA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5">
        <v>690</v>
      </c>
      <c r="P29263" s="19">
        <f>WALEDATA[[#This Row],[Quantity]]*WALEDATA[[#This Row],[Unit_Cost]]</f>
        <v>2295</v>
      </c>
      <c r="Q29263" s="19">
        <f>WALEDATA[[#This Row],[Quantity]]*WALEDATA[[#This Row],[Unit_Price]]</f>
        <v>2070</v>
      </c>
      <c r="R29263" s="19">
        <f>WALEDATA[[#This Row],[TOTAL REVENUE]]-WALEDATA[[#This Row],[TOTAL COST]]</f>
        <v>-225</v>
      </c>
    </row>
    <row r="29264" spans="1:18" x14ac:dyDescent="0.25">
      <c r="A29264" s="8">
        <v>42506</v>
      </c>
      <c r="B29264" s="8" t="str">
        <f>TEXT(WALEDATA[[#This Row],[Date]],"YYYY")</f>
        <v>2016</v>
      </c>
      <c r="C29264" s="8" t="str">
        <f>TEXT(WALEDATA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5">
        <v>799.67</v>
      </c>
      <c r="P29264" s="19">
        <f>WALEDATA[[#This Row],[Quantity]]*WALEDATA[[#This Row],[Unit_Cost]]</f>
        <v>2295</v>
      </c>
      <c r="Q29264" s="19">
        <f>WALEDATA[[#This Row],[Quantity]]*WALEDATA[[#This Row],[Unit_Price]]</f>
        <v>2399.0099999999998</v>
      </c>
      <c r="R29264" s="19">
        <f>WALEDATA[[#This Row],[TOTAL REVENUE]]-WALEDATA[[#This Row],[TOTAL COST]]</f>
        <v>104.00999999999976</v>
      </c>
    </row>
    <row r="29265" spans="1:18" x14ac:dyDescent="0.25">
      <c r="A29265" s="8">
        <v>42548</v>
      </c>
      <c r="B29265" s="8" t="str">
        <f>TEXT(WALEDATA[[#This Row],[Date]],"YYYY")</f>
        <v>2016</v>
      </c>
      <c r="C29265" s="8" t="str">
        <f>TEXT(WALEDATA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5">
        <v>777.67</v>
      </c>
      <c r="P29265" s="19">
        <f>WALEDATA[[#This Row],[Quantity]]*WALEDATA[[#This Row],[Unit_Cost]]</f>
        <v>2319.9900000000002</v>
      </c>
      <c r="Q29265" s="19">
        <f>WALEDATA[[#This Row],[Quantity]]*WALEDATA[[#This Row],[Unit_Price]]</f>
        <v>2333.0099999999998</v>
      </c>
      <c r="R29265" s="19">
        <f>WALEDATA[[#This Row],[TOTAL REVENUE]]-WALEDATA[[#This Row],[TOTAL COST]]</f>
        <v>13.019999999999527</v>
      </c>
    </row>
    <row r="29266" spans="1:18" x14ac:dyDescent="0.25">
      <c r="A29266" s="8">
        <v>42550</v>
      </c>
      <c r="B29266" s="8" t="str">
        <f>TEXT(WALEDATA[[#This Row],[Date]],"YYYY")</f>
        <v>2016</v>
      </c>
      <c r="C29266" s="8" t="str">
        <f>TEXT(WALEDATA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5">
        <v>2433</v>
      </c>
      <c r="P29266" s="19">
        <f>WALEDATA[[#This Row],[Quantity]]*WALEDATA[[#This Row],[Unit_Cost]]</f>
        <v>2320</v>
      </c>
      <c r="Q29266" s="19">
        <f>WALEDATA[[#This Row],[Quantity]]*WALEDATA[[#This Row],[Unit_Price]]</f>
        <v>2433</v>
      </c>
      <c r="R29266" s="19">
        <f>WALEDATA[[#This Row],[TOTAL REVENUE]]-WALEDATA[[#This Row],[TOTAL COST]]</f>
        <v>113</v>
      </c>
    </row>
    <row r="29267" spans="1:18" x14ac:dyDescent="0.25">
      <c r="A29267" s="8">
        <v>42022</v>
      </c>
      <c r="B29267" s="8" t="str">
        <f>TEXT(WALEDATA[[#This Row],[Date]],"YYYY")</f>
        <v>2015</v>
      </c>
      <c r="C29267" s="8" t="str">
        <f>TEXT(WALEDATA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5">
        <v>942.5</v>
      </c>
      <c r="P29267" s="19">
        <f>WALEDATA[[#This Row],[Quantity]]*WALEDATA[[#This Row],[Unit_Cost]]</f>
        <v>2049</v>
      </c>
      <c r="Q29267" s="19">
        <f>WALEDATA[[#This Row],[Quantity]]*WALEDATA[[#This Row],[Unit_Price]]</f>
        <v>1885</v>
      </c>
      <c r="R29267" s="19">
        <f>WALEDATA[[#This Row],[TOTAL REVENUE]]-WALEDATA[[#This Row],[TOTAL COST]]</f>
        <v>-164</v>
      </c>
    </row>
    <row r="29268" spans="1:18" x14ac:dyDescent="0.25">
      <c r="A29268" s="8">
        <v>42439</v>
      </c>
      <c r="B29268" s="8" t="str">
        <f>TEXT(WALEDATA[[#This Row],[Date]],"YYYY")</f>
        <v>2016</v>
      </c>
      <c r="C29268" s="8" t="str">
        <f>TEXT(WALEDATA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5">
        <v>35</v>
      </c>
      <c r="P29268" s="19">
        <f>WALEDATA[[#This Row],[Quantity]]*WALEDATA[[#This Row],[Unit_Cost]]</f>
        <v>81</v>
      </c>
      <c r="Q29268" s="19">
        <f>WALEDATA[[#This Row],[Quantity]]*WALEDATA[[#This Row],[Unit_Price]]</f>
        <v>105</v>
      </c>
      <c r="R29268" s="19">
        <f>WALEDATA[[#This Row],[TOTAL REVENUE]]-WALEDATA[[#This Row],[TOTAL COST]]</f>
        <v>24</v>
      </c>
    </row>
    <row r="29269" spans="1:18" x14ac:dyDescent="0.25">
      <c r="A29269" s="8">
        <v>42207</v>
      </c>
      <c r="B29269" s="8" t="str">
        <f>TEXT(WALEDATA[[#This Row],[Date]],"YYYY")</f>
        <v>2015</v>
      </c>
      <c r="C29269" s="8" t="str">
        <f>TEXT(WALEDATA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5">
        <v>972.5</v>
      </c>
      <c r="P29269" s="19">
        <f>WALEDATA[[#This Row],[Quantity]]*WALEDATA[[#This Row],[Unit_Cost]]</f>
        <v>2320</v>
      </c>
      <c r="Q29269" s="19">
        <f>WALEDATA[[#This Row],[Quantity]]*WALEDATA[[#This Row],[Unit_Price]]</f>
        <v>1945</v>
      </c>
      <c r="R29269" s="19">
        <f>WALEDATA[[#This Row],[TOTAL REVENUE]]-WALEDATA[[#This Row],[TOTAL COST]]</f>
        <v>-375</v>
      </c>
    </row>
    <row r="29270" spans="1:18" x14ac:dyDescent="0.25">
      <c r="A29270" s="8">
        <v>42271</v>
      </c>
      <c r="B29270" s="8" t="str">
        <f>TEXT(WALEDATA[[#This Row],[Date]],"YYYY")</f>
        <v>2015</v>
      </c>
      <c r="C29270" s="8" t="str">
        <f>TEXT(WALEDATA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5">
        <v>240.33</v>
      </c>
      <c r="P29270" s="19">
        <f>WALEDATA[[#This Row],[Quantity]]*WALEDATA[[#This Row],[Unit_Cost]]</f>
        <v>768.99</v>
      </c>
      <c r="Q29270" s="19">
        <f>WALEDATA[[#This Row],[Quantity]]*WALEDATA[[#This Row],[Unit_Price]]</f>
        <v>720.99</v>
      </c>
      <c r="R29270" s="19">
        <f>WALEDATA[[#This Row],[TOTAL REVENUE]]-WALEDATA[[#This Row],[TOTAL COST]]</f>
        <v>-48</v>
      </c>
    </row>
    <row r="29271" spans="1:18" x14ac:dyDescent="0.25">
      <c r="A29271" s="8">
        <v>42428</v>
      </c>
      <c r="B29271" s="8" t="str">
        <f>TEXT(WALEDATA[[#This Row],[Date]],"YYYY")</f>
        <v>2016</v>
      </c>
      <c r="C29271" s="8" t="str">
        <f>TEXT(WALEDATA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5">
        <v>78.33</v>
      </c>
      <c r="P29271" s="19">
        <f>WALEDATA[[#This Row],[Quantity]]*WALEDATA[[#This Row],[Unit_Cost]]</f>
        <v>174.99</v>
      </c>
      <c r="Q29271" s="19">
        <f>WALEDATA[[#This Row],[Quantity]]*WALEDATA[[#This Row],[Unit_Price]]</f>
        <v>234.99</v>
      </c>
      <c r="R29271" s="19">
        <f>WALEDATA[[#This Row],[TOTAL REVENUE]]-WALEDATA[[#This Row],[TOTAL COST]]</f>
        <v>60</v>
      </c>
    </row>
    <row r="29272" spans="1:18" x14ac:dyDescent="0.25">
      <c r="A29272" s="8">
        <v>42489</v>
      </c>
      <c r="B29272" s="8" t="str">
        <f>TEXT(WALEDATA[[#This Row],[Date]],"YYYY")</f>
        <v>2016</v>
      </c>
      <c r="C29272" s="8" t="str">
        <f>TEXT(WALEDATA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5">
        <v>31.33</v>
      </c>
      <c r="P29272" s="19">
        <f>WALEDATA[[#This Row],[Quantity]]*WALEDATA[[#This Row],[Unit_Cost]]</f>
        <v>72</v>
      </c>
      <c r="Q29272" s="19">
        <f>WALEDATA[[#This Row],[Quantity]]*WALEDATA[[#This Row],[Unit_Price]]</f>
        <v>93.99</v>
      </c>
      <c r="R29272" s="19">
        <f>WALEDATA[[#This Row],[TOTAL REVENUE]]-WALEDATA[[#This Row],[TOTAL COST]]</f>
        <v>21.989999999999995</v>
      </c>
    </row>
    <row r="29273" spans="1:18" x14ac:dyDescent="0.25">
      <c r="A29273" s="8">
        <v>42502</v>
      </c>
      <c r="B29273" s="8" t="str">
        <f>TEXT(WALEDATA[[#This Row],[Date]],"YYYY")</f>
        <v>2016</v>
      </c>
      <c r="C29273" s="8" t="str">
        <f>TEXT(WALEDATA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5">
        <v>16.329999999999998</v>
      </c>
      <c r="P29273" s="19">
        <f>WALEDATA[[#This Row],[Quantity]]*WALEDATA[[#This Row],[Unit_Cost]]</f>
        <v>36</v>
      </c>
      <c r="Q29273" s="19">
        <f>WALEDATA[[#This Row],[Quantity]]*WALEDATA[[#This Row],[Unit_Price]]</f>
        <v>48.989999999999995</v>
      </c>
      <c r="R29273" s="19">
        <f>WALEDATA[[#This Row],[TOTAL REVENUE]]-WALEDATA[[#This Row],[TOTAL COST]]</f>
        <v>12.989999999999995</v>
      </c>
    </row>
    <row r="29274" spans="1:18" x14ac:dyDescent="0.25">
      <c r="A29274" s="8">
        <v>42576</v>
      </c>
      <c r="B29274" s="8" t="str">
        <f>TEXT(WALEDATA[[#This Row],[Date]],"YYYY")</f>
        <v>2016</v>
      </c>
      <c r="C29274" s="8" t="str">
        <f>TEXT(WALEDATA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5">
        <v>132</v>
      </c>
      <c r="P29274" s="19">
        <f>WALEDATA[[#This Row],[Quantity]]*WALEDATA[[#This Row],[Unit_Cost]]</f>
        <v>126</v>
      </c>
      <c r="Q29274" s="19">
        <f>WALEDATA[[#This Row],[Quantity]]*WALEDATA[[#This Row],[Unit_Price]]</f>
        <v>132</v>
      </c>
      <c r="R29274" s="19">
        <f>WALEDATA[[#This Row],[TOTAL REVENUE]]-WALEDATA[[#This Row],[TOTAL COST]]</f>
        <v>6</v>
      </c>
    </row>
    <row r="29275" spans="1:18" x14ac:dyDescent="0.25">
      <c r="A29275" s="8">
        <v>42582</v>
      </c>
      <c r="B29275" s="8" t="str">
        <f>TEXT(WALEDATA[[#This Row],[Date]],"YYYY")</f>
        <v>2016</v>
      </c>
      <c r="C29275" s="8" t="str">
        <f>TEXT(WALEDATA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5">
        <v>186</v>
      </c>
      <c r="P29275" s="19">
        <f>WALEDATA[[#This Row],[Quantity]]*WALEDATA[[#This Row],[Unit_Cost]]</f>
        <v>144</v>
      </c>
      <c r="Q29275" s="19">
        <f>WALEDATA[[#This Row],[Quantity]]*WALEDATA[[#This Row],[Unit_Price]]</f>
        <v>186</v>
      </c>
      <c r="R29275" s="19">
        <f>WALEDATA[[#This Row],[TOTAL REVENUE]]-WALEDATA[[#This Row],[TOTAL COST]]</f>
        <v>42</v>
      </c>
    </row>
    <row r="29276" spans="1:18" x14ac:dyDescent="0.25">
      <c r="A29276" s="8">
        <v>42349</v>
      </c>
      <c r="B29276" s="8" t="str">
        <f>TEXT(WALEDATA[[#This Row],[Date]],"YYYY")</f>
        <v>2015</v>
      </c>
      <c r="C29276" s="8" t="str">
        <f>TEXT(WALEDATA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5">
        <v>63</v>
      </c>
      <c r="P29276" s="19">
        <f>WALEDATA[[#This Row],[Quantity]]*WALEDATA[[#This Row],[Unit_Cost]]</f>
        <v>117</v>
      </c>
      <c r="Q29276" s="19">
        <f>WALEDATA[[#This Row],[Quantity]]*WALEDATA[[#This Row],[Unit_Price]]</f>
        <v>126</v>
      </c>
      <c r="R29276" s="19">
        <f>WALEDATA[[#This Row],[TOTAL REVENUE]]-WALEDATA[[#This Row],[TOTAL COST]]</f>
        <v>9</v>
      </c>
    </row>
    <row r="29277" spans="1:18" x14ac:dyDescent="0.25">
      <c r="A29277" s="8">
        <v>42364</v>
      </c>
      <c r="B29277" s="8" t="str">
        <f>TEXT(WALEDATA[[#This Row],[Date]],"YYYY")</f>
        <v>2015</v>
      </c>
      <c r="C29277" s="8" t="str">
        <f>TEXT(WALEDATA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5">
        <v>133</v>
      </c>
      <c r="P29277" s="19">
        <f>WALEDATA[[#This Row],[Quantity]]*WALEDATA[[#This Row],[Unit_Cost]]</f>
        <v>117</v>
      </c>
      <c r="Q29277" s="19">
        <f>WALEDATA[[#This Row],[Quantity]]*WALEDATA[[#This Row],[Unit_Price]]</f>
        <v>133</v>
      </c>
      <c r="R29277" s="19">
        <f>WALEDATA[[#This Row],[TOTAL REVENUE]]-WALEDATA[[#This Row],[TOTAL COST]]</f>
        <v>16</v>
      </c>
    </row>
    <row r="29278" spans="1:18" x14ac:dyDescent="0.25">
      <c r="A29278" s="8">
        <v>42575</v>
      </c>
      <c r="B29278" s="8" t="str">
        <f>TEXT(WALEDATA[[#This Row],[Date]],"YYYY")</f>
        <v>2016</v>
      </c>
      <c r="C29278" s="8" t="str">
        <f>TEXT(WALEDATA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5">
        <v>869</v>
      </c>
      <c r="P29278" s="19">
        <f>WALEDATA[[#This Row],[Quantity]]*WALEDATA[[#This Row],[Unit_Cost]]</f>
        <v>588</v>
      </c>
      <c r="Q29278" s="19">
        <f>WALEDATA[[#This Row],[Quantity]]*WALEDATA[[#This Row],[Unit_Price]]</f>
        <v>869</v>
      </c>
      <c r="R29278" s="19">
        <f>WALEDATA[[#This Row],[TOTAL REVENUE]]-WALEDATA[[#This Row],[TOTAL COST]]</f>
        <v>281</v>
      </c>
    </row>
    <row r="29279" spans="1:18" x14ac:dyDescent="0.25">
      <c r="A29279" s="8">
        <v>42442</v>
      </c>
      <c r="B29279" s="8" t="str">
        <f>TEXT(WALEDATA[[#This Row],[Date]],"YYYY")</f>
        <v>2016</v>
      </c>
      <c r="C29279" s="8" t="str">
        <f>TEXT(WALEDATA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5">
        <v>1184</v>
      </c>
      <c r="P29279" s="19">
        <f>WALEDATA[[#This Row],[Quantity]]*WALEDATA[[#This Row],[Unit_Cost]]</f>
        <v>1215</v>
      </c>
      <c r="Q29279" s="19">
        <f>WALEDATA[[#This Row],[Quantity]]*WALEDATA[[#This Row],[Unit_Price]]</f>
        <v>1184</v>
      </c>
      <c r="R29279" s="19">
        <f>WALEDATA[[#This Row],[TOTAL REVENUE]]-WALEDATA[[#This Row],[TOTAL COST]]</f>
        <v>-31</v>
      </c>
    </row>
    <row r="29280" spans="1:18" x14ac:dyDescent="0.25">
      <c r="A29280" s="8">
        <v>42459</v>
      </c>
      <c r="B29280" s="8" t="str">
        <f>TEXT(WALEDATA[[#This Row],[Date]],"YYYY")</f>
        <v>2016</v>
      </c>
      <c r="C29280" s="8" t="str">
        <f>TEXT(WALEDATA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5">
        <v>1193</v>
      </c>
      <c r="P29280" s="19">
        <f>WALEDATA[[#This Row],[Quantity]]*WALEDATA[[#This Row],[Unit_Cost]]</f>
        <v>1215</v>
      </c>
      <c r="Q29280" s="19">
        <f>WALEDATA[[#This Row],[Quantity]]*WALEDATA[[#This Row],[Unit_Price]]</f>
        <v>1193</v>
      </c>
      <c r="R29280" s="19">
        <f>WALEDATA[[#This Row],[TOTAL REVENUE]]-WALEDATA[[#This Row],[TOTAL COST]]</f>
        <v>-22</v>
      </c>
    </row>
    <row r="29281" spans="1:18" x14ac:dyDescent="0.25">
      <c r="A29281" s="8">
        <v>42449</v>
      </c>
      <c r="B29281" s="8" t="str">
        <f>TEXT(WALEDATA[[#This Row],[Date]],"YYYY")</f>
        <v>2016</v>
      </c>
      <c r="C29281" s="8" t="str">
        <f>TEXT(WALEDATA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5">
        <v>1153</v>
      </c>
      <c r="P29281" s="19">
        <f>WALEDATA[[#This Row],[Quantity]]*WALEDATA[[#This Row],[Unit_Cost]]</f>
        <v>1215</v>
      </c>
      <c r="Q29281" s="19">
        <f>WALEDATA[[#This Row],[Quantity]]*WALEDATA[[#This Row],[Unit_Price]]</f>
        <v>1153</v>
      </c>
      <c r="R29281" s="19">
        <f>WALEDATA[[#This Row],[TOTAL REVENUE]]-WALEDATA[[#This Row],[TOTAL COST]]</f>
        <v>-62</v>
      </c>
    </row>
    <row r="29282" spans="1:18" x14ac:dyDescent="0.25">
      <c r="A29282" s="8">
        <v>42391</v>
      </c>
      <c r="B29282" s="8" t="str">
        <f>TEXT(WALEDATA[[#This Row],[Date]],"YYYY")</f>
        <v>2016</v>
      </c>
      <c r="C29282" s="8" t="str">
        <f>TEXT(WALEDATA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5">
        <v>103.5</v>
      </c>
      <c r="P29282" s="19">
        <f>WALEDATA[[#This Row],[Quantity]]*WALEDATA[[#This Row],[Unit_Cost]]</f>
        <v>159</v>
      </c>
      <c r="Q29282" s="19">
        <f>WALEDATA[[#This Row],[Quantity]]*WALEDATA[[#This Row],[Unit_Price]]</f>
        <v>207</v>
      </c>
      <c r="R29282" s="19">
        <f>WALEDATA[[#This Row],[TOTAL REVENUE]]-WALEDATA[[#This Row],[TOTAL COST]]</f>
        <v>48</v>
      </c>
    </row>
    <row r="29283" spans="1:18" x14ac:dyDescent="0.25">
      <c r="A29283" s="8">
        <v>42391</v>
      </c>
      <c r="B29283" s="8" t="str">
        <f>TEXT(WALEDATA[[#This Row],[Date]],"YYYY")</f>
        <v>2016</v>
      </c>
      <c r="C29283" s="8" t="str">
        <f>TEXT(WALEDATA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5">
        <v>746</v>
      </c>
      <c r="P29283" s="19">
        <f>WALEDATA[[#This Row],[Quantity]]*WALEDATA[[#This Row],[Unit_Cost]]</f>
        <v>2384.0099999999998</v>
      </c>
      <c r="Q29283" s="19">
        <f>WALEDATA[[#This Row],[Quantity]]*WALEDATA[[#This Row],[Unit_Price]]</f>
        <v>2238</v>
      </c>
      <c r="R29283" s="19">
        <f>WALEDATA[[#This Row],[TOTAL REVENUE]]-WALEDATA[[#This Row],[TOTAL COST]]</f>
        <v>-146.00999999999976</v>
      </c>
    </row>
    <row r="29284" spans="1:18" x14ac:dyDescent="0.25">
      <c r="A29284" s="8">
        <v>42391</v>
      </c>
      <c r="B29284" s="8" t="str">
        <f>TEXT(WALEDATA[[#This Row],[Date]],"YYYY")</f>
        <v>2016</v>
      </c>
      <c r="C29284" s="8" t="str">
        <f>TEXT(WALEDATA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5">
        <v>684</v>
      </c>
      <c r="P29284" s="19">
        <f>WALEDATA[[#This Row],[Quantity]]*WALEDATA[[#This Row],[Unit_Cost]]</f>
        <v>594</v>
      </c>
      <c r="Q29284" s="19">
        <f>WALEDATA[[#This Row],[Quantity]]*WALEDATA[[#This Row],[Unit_Price]]</f>
        <v>684</v>
      </c>
      <c r="R29284" s="19">
        <f>WALEDATA[[#This Row],[TOTAL REVENUE]]-WALEDATA[[#This Row],[TOTAL COST]]</f>
        <v>90</v>
      </c>
    </row>
    <row r="29285" spans="1:18" x14ac:dyDescent="0.25">
      <c r="A29285" s="8">
        <v>42382</v>
      </c>
      <c r="B29285" s="8" t="str">
        <f>TEXT(WALEDATA[[#This Row],[Date]],"YYYY")</f>
        <v>2016</v>
      </c>
      <c r="C29285" s="8" t="str">
        <f>TEXT(WALEDATA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5">
        <v>901</v>
      </c>
      <c r="P29285" s="19">
        <f>WALEDATA[[#This Row],[Quantity]]*WALEDATA[[#This Row],[Unit_Cost]]</f>
        <v>2384.0099999999998</v>
      </c>
      <c r="Q29285" s="19">
        <f>WALEDATA[[#This Row],[Quantity]]*WALEDATA[[#This Row],[Unit_Price]]</f>
        <v>2703</v>
      </c>
      <c r="R29285" s="19">
        <f>WALEDATA[[#This Row],[TOTAL REVENUE]]-WALEDATA[[#This Row],[TOTAL COST]]</f>
        <v>318.99000000000024</v>
      </c>
    </row>
    <row r="29286" spans="1:18" x14ac:dyDescent="0.25">
      <c r="A29286" s="8">
        <v>42539</v>
      </c>
      <c r="B29286" s="8" t="str">
        <f>TEXT(WALEDATA[[#This Row],[Date]],"YYYY")</f>
        <v>2016</v>
      </c>
      <c r="C29286" s="8" t="str">
        <f>TEXT(WALEDATA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5">
        <v>1336</v>
      </c>
      <c r="P29286" s="19">
        <f>WALEDATA[[#This Row],[Quantity]]*WALEDATA[[#This Row],[Unit_Cost]]</f>
        <v>2384</v>
      </c>
      <c r="Q29286" s="19">
        <f>WALEDATA[[#This Row],[Quantity]]*WALEDATA[[#This Row],[Unit_Price]]</f>
        <v>2672</v>
      </c>
      <c r="R29286" s="19">
        <f>WALEDATA[[#This Row],[TOTAL REVENUE]]-WALEDATA[[#This Row],[TOTAL COST]]</f>
        <v>288</v>
      </c>
    </row>
    <row r="29287" spans="1:18" x14ac:dyDescent="0.25">
      <c r="A29287" s="8">
        <v>42379</v>
      </c>
      <c r="B29287" s="8" t="str">
        <f>TEXT(WALEDATA[[#This Row],[Date]],"YYYY")</f>
        <v>2016</v>
      </c>
      <c r="C29287" s="8" t="str">
        <f>TEXT(WALEDATA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5">
        <v>780.67</v>
      </c>
      <c r="P29287" s="19">
        <f>WALEDATA[[#This Row],[Quantity]]*WALEDATA[[#This Row],[Unit_Cost]]</f>
        <v>2384.0099999999998</v>
      </c>
      <c r="Q29287" s="19">
        <f>WALEDATA[[#This Row],[Quantity]]*WALEDATA[[#This Row],[Unit_Price]]</f>
        <v>2342.0099999999998</v>
      </c>
      <c r="R29287" s="19">
        <f>WALEDATA[[#This Row],[TOTAL REVENUE]]-WALEDATA[[#This Row],[TOTAL COST]]</f>
        <v>-42</v>
      </c>
    </row>
    <row r="29288" spans="1:18" x14ac:dyDescent="0.25">
      <c r="A29288" s="8">
        <v>42379</v>
      </c>
      <c r="B29288" s="8" t="str">
        <f>TEXT(WALEDATA[[#This Row],[Date]],"YYYY")</f>
        <v>2016</v>
      </c>
      <c r="C29288" s="8" t="str">
        <f>TEXT(WALEDATA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5">
        <v>279</v>
      </c>
      <c r="P29288" s="19">
        <f>WALEDATA[[#This Row],[Quantity]]*WALEDATA[[#This Row],[Unit_Cost]]</f>
        <v>210</v>
      </c>
      <c r="Q29288" s="19">
        <f>WALEDATA[[#This Row],[Quantity]]*WALEDATA[[#This Row],[Unit_Price]]</f>
        <v>279</v>
      </c>
      <c r="R29288" s="19">
        <f>WALEDATA[[#This Row],[TOTAL REVENUE]]-WALEDATA[[#This Row],[TOTAL COST]]</f>
        <v>69</v>
      </c>
    </row>
    <row r="29289" spans="1:18" x14ac:dyDescent="0.25">
      <c r="A29289" s="8">
        <v>42379</v>
      </c>
      <c r="B29289" s="8" t="str">
        <f>TEXT(WALEDATA[[#This Row],[Date]],"YYYY")</f>
        <v>2016</v>
      </c>
      <c r="C29289" s="8" t="str">
        <f>TEXT(WALEDATA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5">
        <v>934.67</v>
      </c>
      <c r="P29289" s="19">
        <f>WALEDATA[[#This Row],[Quantity]]*WALEDATA[[#This Row],[Unit_Cost]]</f>
        <v>2384.0099999999998</v>
      </c>
      <c r="Q29289" s="19">
        <f>WALEDATA[[#This Row],[Quantity]]*WALEDATA[[#This Row],[Unit_Price]]</f>
        <v>2804.0099999999998</v>
      </c>
      <c r="R29289" s="19">
        <f>WALEDATA[[#This Row],[TOTAL REVENUE]]-WALEDATA[[#This Row],[TOTAL COST]]</f>
        <v>420</v>
      </c>
    </row>
    <row r="29290" spans="1:18" x14ac:dyDescent="0.25">
      <c r="A29290" s="8">
        <v>42386</v>
      </c>
      <c r="B29290" s="8" t="str">
        <f>TEXT(WALEDATA[[#This Row],[Date]],"YYYY")</f>
        <v>2016</v>
      </c>
      <c r="C29290" s="8" t="str">
        <f>TEXT(WALEDATA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5">
        <v>1333</v>
      </c>
      <c r="P29290" s="19">
        <f>WALEDATA[[#This Row],[Quantity]]*WALEDATA[[#This Row],[Unit_Cost]]</f>
        <v>2384</v>
      </c>
      <c r="Q29290" s="19">
        <f>WALEDATA[[#This Row],[Quantity]]*WALEDATA[[#This Row],[Unit_Price]]</f>
        <v>2666</v>
      </c>
      <c r="R29290" s="19">
        <f>WALEDATA[[#This Row],[TOTAL REVENUE]]-WALEDATA[[#This Row],[TOTAL COST]]</f>
        <v>282</v>
      </c>
    </row>
    <row r="29291" spans="1:18" x14ac:dyDescent="0.25">
      <c r="A29291" s="8">
        <v>42389</v>
      </c>
      <c r="B29291" s="8" t="str">
        <f>TEXT(WALEDATA[[#This Row],[Date]],"YYYY")</f>
        <v>2016</v>
      </c>
      <c r="C29291" s="8" t="str">
        <f>TEXT(WALEDATA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5">
        <v>2333</v>
      </c>
      <c r="P29291" s="19">
        <f>WALEDATA[[#This Row],[Quantity]]*WALEDATA[[#This Row],[Unit_Cost]]</f>
        <v>2384</v>
      </c>
      <c r="Q29291" s="19">
        <f>WALEDATA[[#This Row],[Quantity]]*WALEDATA[[#This Row],[Unit_Price]]</f>
        <v>2333</v>
      </c>
      <c r="R29291" s="19">
        <f>WALEDATA[[#This Row],[TOTAL REVENUE]]-WALEDATA[[#This Row],[TOTAL COST]]</f>
        <v>-51</v>
      </c>
    </row>
    <row r="29292" spans="1:18" x14ac:dyDescent="0.25">
      <c r="A29292" s="8">
        <v>42389</v>
      </c>
      <c r="B29292" s="8" t="str">
        <f>TEXT(WALEDATA[[#This Row],[Date]],"YYYY")</f>
        <v>2016</v>
      </c>
      <c r="C29292" s="8" t="str">
        <f>TEXT(WALEDATA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5">
        <v>287.5</v>
      </c>
      <c r="P29292" s="19">
        <f>WALEDATA[[#This Row],[Quantity]]*WALEDATA[[#This Row],[Unit_Cost]]</f>
        <v>490</v>
      </c>
      <c r="Q29292" s="19">
        <f>WALEDATA[[#This Row],[Quantity]]*WALEDATA[[#This Row],[Unit_Price]]</f>
        <v>575</v>
      </c>
      <c r="R29292" s="19">
        <f>WALEDATA[[#This Row],[TOTAL REVENUE]]-WALEDATA[[#This Row],[TOTAL COST]]</f>
        <v>85</v>
      </c>
    </row>
    <row r="29293" spans="1:18" x14ac:dyDescent="0.25">
      <c r="A29293" s="8">
        <v>42462</v>
      </c>
      <c r="B29293" s="8" t="str">
        <f>TEXT(WALEDATA[[#This Row],[Date]],"YYYY")</f>
        <v>2016</v>
      </c>
      <c r="C29293" s="8" t="str">
        <f>TEXT(WALEDATA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5">
        <v>102.67</v>
      </c>
      <c r="P29293" s="19">
        <f>WALEDATA[[#This Row],[Quantity]]*WALEDATA[[#This Row],[Unit_Cost]]</f>
        <v>279.99</v>
      </c>
      <c r="Q29293" s="19">
        <f>WALEDATA[[#This Row],[Quantity]]*WALEDATA[[#This Row],[Unit_Price]]</f>
        <v>308.01</v>
      </c>
      <c r="R29293" s="19">
        <f>WALEDATA[[#This Row],[TOTAL REVENUE]]-WALEDATA[[#This Row],[TOTAL COST]]</f>
        <v>28.019999999999982</v>
      </c>
    </row>
    <row r="29294" spans="1:18" x14ac:dyDescent="0.25">
      <c r="A29294" s="8">
        <v>42466</v>
      </c>
      <c r="B29294" s="8" t="str">
        <f>TEXT(WALEDATA[[#This Row],[Date]],"YYYY")</f>
        <v>2016</v>
      </c>
      <c r="C29294" s="8" t="str">
        <f>TEXT(WALEDATA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5">
        <v>831</v>
      </c>
      <c r="P29294" s="19">
        <f>WALEDATA[[#This Row],[Quantity]]*WALEDATA[[#This Row],[Unit_Cost]]</f>
        <v>2319.9900000000002</v>
      </c>
      <c r="Q29294" s="19">
        <f>WALEDATA[[#This Row],[Quantity]]*WALEDATA[[#This Row],[Unit_Price]]</f>
        <v>2493</v>
      </c>
      <c r="R29294" s="19">
        <f>WALEDATA[[#This Row],[TOTAL REVENUE]]-WALEDATA[[#This Row],[TOTAL COST]]</f>
        <v>173.00999999999976</v>
      </c>
    </row>
    <row r="29295" spans="1:18" x14ac:dyDescent="0.25">
      <c r="A29295" s="8">
        <v>42466</v>
      </c>
      <c r="B29295" s="8" t="str">
        <f>TEXT(WALEDATA[[#This Row],[Date]],"YYYY")</f>
        <v>2016</v>
      </c>
      <c r="C29295" s="8" t="str">
        <f>TEXT(WALEDATA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5">
        <v>323</v>
      </c>
      <c r="P29295" s="19">
        <f>WALEDATA[[#This Row],[Quantity]]*WALEDATA[[#This Row],[Unit_Cost]]</f>
        <v>875.01</v>
      </c>
      <c r="Q29295" s="19">
        <f>WALEDATA[[#This Row],[Quantity]]*WALEDATA[[#This Row],[Unit_Price]]</f>
        <v>969</v>
      </c>
      <c r="R29295" s="19">
        <f>WALEDATA[[#This Row],[TOTAL REVENUE]]-WALEDATA[[#This Row],[TOTAL COST]]</f>
        <v>93.990000000000009</v>
      </c>
    </row>
    <row r="29296" spans="1:18" x14ac:dyDescent="0.25">
      <c r="A29296" s="8">
        <v>42466</v>
      </c>
      <c r="B29296" s="8" t="str">
        <f>TEXT(WALEDATA[[#This Row],[Date]],"YYYY")</f>
        <v>2016</v>
      </c>
      <c r="C29296" s="8" t="str">
        <f>TEXT(WALEDATA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5">
        <v>1239</v>
      </c>
      <c r="P29296" s="19">
        <f>WALEDATA[[#This Row],[Quantity]]*WALEDATA[[#This Row],[Unit_Cost]]</f>
        <v>1215</v>
      </c>
      <c r="Q29296" s="19">
        <f>WALEDATA[[#This Row],[Quantity]]*WALEDATA[[#This Row],[Unit_Price]]</f>
        <v>1239</v>
      </c>
      <c r="R29296" s="19">
        <f>WALEDATA[[#This Row],[TOTAL REVENUE]]-WALEDATA[[#This Row],[TOTAL COST]]</f>
        <v>24</v>
      </c>
    </row>
    <row r="29297" spans="1:18" x14ac:dyDescent="0.25">
      <c r="A29297" s="8">
        <v>42466</v>
      </c>
      <c r="B29297" s="8" t="str">
        <f>TEXT(WALEDATA[[#This Row],[Date]],"YYYY")</f>
        <v>2016</v>
      </c>
      <c r="C29297" s="8" t="str">
        <f>TEXT(WALEDATA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5">
        <v>269</v>
      </c>
      <c r="P29297" s="19">
        <f>WALEDATA[[#This Row],[Quantity]]*WALEDATA[[#This Row],[Unit_Cost]]</f>
        <v>420</v>
      </c>
      <c r="Q29297" s="19">
        <f>WALEDATA[[#This Row],[Quantity]]*WALEDATA[[#This Row],[Unit_Price]]</f>
        <v>538</v>
      </c>
      <c r="R29297" s="19">
        <f>WALEDATA[[#This Row],[TOTAL REVENUE]]-WALEDATA[[#This Row],[TOTAL COST]]</f>
        <v>118</v>
      </c>
    </row>
    <row r="29298" spans="1:18" x14ac:dyDescent="0.25">
      <c r="A29298" s="8">
        <v>42485</v>
      </c>
      <c r="B29298" s="8" t="str">
        <f>TEXT(WALEDATA[[#This Row],[Date]],"YYYY")</f>
        <v>2016</v>
      </c>
      <c r="C29298" s="8" t="str">
        <f>TEXT(WALEDATA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5">
        <v>348</v>
      </c>
      <c r="P29298" s="19">
        <f>WALEDATA[[#This Row],[Quantity]]*WALEDATA[[#This Row],[Unit_Cost]]</f>
        <v>280</v>
      </c>
      <c r="Q29298" s="19">
        <f>WALEDATA[[#This Row],[Quantity]]*WALEDATA[[#This Row],[Unit_Price]]</f>
        <v>348</v>
      </c>
      <c r="R29298" s="19">
        <f>WALEDATA[[#This Row],[TOTAL REVENUE]]-WALEDATA[[#This Row],[TOTAL COST]]</f>
        <v>68</v>
      </c>
    </row>
    <row r="29299" spans="1:18" x14ac:dyDescent="0.25">
      <c r="A29299" s="8">
        <v>42500</v>
      </c>
      <c r="B29299" s="8" t="str">
        <f>TEXT(WALEDATA[[#This Row],[Date]],"YYYY")</f>
        <v>2016</v>
      </c>
      <c r="C29299" s="8" t="str">
        <f>TEXT(WALEDATA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5">
        <v>2624</v>
      </c>
      <c r="P29299" s="19">
        <f>WALEDATA[[#This Row],[Quantity]]*WALEDATA[[#This Row],[Unit_Cost]]</f>
        <v>2320</v>
      </c>
      <c r="Q29299" s="19">
        <f>WALEDATA[[#This Row],[Quantity]]*WALEDATA[[#This Row],[Unit_Price]]</f>
        <v>2624</v>
      </c>
      <c r="R29299" s="19">
        <f>WALEDATA[[#This Row],[TOTAL REVENUE]]-WALEDATA[[#This Row],[TOTAL COST]]</f>
        <v>304</v>
      </c>
    </row>
    <row r="29300" spans="1:18" x14ac:dyDescent="0.25">
      <c r="A29300" s="8">
        <v>42506</v>
      </c>
      <c r="B29300" s="8" t="str">
        <f>TEXT(WALEDATA[[#This Row],[Date]],"YYYY")</f>
        <v>2016</v>
      </c>
      <c r="C29300" s="8" t="str">
        <f>TEXT(WALEDATA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5">
        <v>1195</v>
      </c>
      <c r="P29300" s="19">
        <f>WALEDATA[[#This Row],[Quantity]]*WALEDATA[[#This Row],[Unit_Cost]]</f>
        <v>2320</v>
      </c>
      <c r="Q29300" s="19">
        <f>WALEDATA[[#This Row],[Quantity]]*WALEDATA[[#This Row],[Unit_Price]]</f>
        <v>2390</v>
      </c>
      <c r="R29300" s="19">
        <f>WALEDATA[[#This Row],[TOTAL REVENUE]]-WALEDATA[[#This Row],[TOTAL COST]]</f>
        <v>70</v>
      </c>
    </row>
    <row r="29301" spans="1:18" x14ac:dyDescent="0.25">
      <c r="A29301" s="8">
        <v>42528</v>
      </c>
      <c r="B29301" s="8" t="str">
        <f>TEXT(WALEDATA[[#This Row],[Date]],"YYYY")</f>
        <v>2016</v>
      </c>
      <c r="C29301" s="8" t="str">
        <f>TEXT(WALEDATA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5">
        <v>169</v>
      </c>
      <c r="P29301" s="19">
        <f>WALEDATA[[#This Row],[Quantity]]*WALEDATA[[#This Row],[Unit_Cost]]</f>
        <v>140</v>
      </c>
      <c r="Q29301" s="19">
        <f>WALEDATA[[#This Row],[Quantity]]*WALEDATA[[#This Row],[Unit_Price]]</f>
        <v>169</v>
      </c>
      <c r="R29301" s="19">
        <f>WALEDATA[[#This Row],[TOTAL REVENUE]]-WALEDATA[[#This Row],[TOTAL COST]]</f>
        <v>29</v>
      </c>
    </row>
    <row r="29302" spans="1:18" x14ac:dyDescent="0.25">
      <c r="A29302" s="8">
        <v>42547</v>
      </c>
      <c r="B29302" s="8" t="str">
        <f>TEXT(WALEDATA[[#This Row],[Date]],"YYYY")</f>
        <v>2016</v>
      </c>
      <c r="C29302" s="8" t="str">
        <f>TEXT(WALEDATA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5">
        <v>1057</v>
      </c>
      <c r="P29302" s="19">
        <f>WALEDATA[[#This Row],[Quantity]]*WALEDATA[[#This Row],[Unit_Cost]]</f>
        <v>2320</v>
      </c>
      <c r="Q29302" s="19">
        <f>WALEDATA[[#This Row],[Quantity]]*WALEDATA[[#This Row],[Unit_Price]]</f>
        <v>2114</v>
      </c>
      <c r="R29302" s="19">
        <f>WALEDATA[[#This Row],[TOTAL REVENUE]]-WALEDATA[[#This Row],[TOTAL COST]]</f>
        <v>-206</v>
      </c>
    </row>
    <row r="29303" spans="1:18" x14ac:dyDescent="0.25">
      <c r="A29303" s="8">
        <v>42558</v>
      </c>
      <c r="B29303" s="8" t="str">
        <f>TEXT(WALEDATA[[#This Row],[Date]],"YYYY")</f>
        <v>2016</v>
      </c>
      <c r="C29303" s="8" t="str">
        <f>TEXT(WALEDATA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5">
        <v>328.5</v>
      </c>
      <c r="P29303" s="19">
        <f>WALEDATA[[#This Row],[Quantity]]*WALEDATA[[#This Row],[Unit_Cost]]</f>
        <v>525</v>
      </c>
      <c r="Q29303" s="19">
        <f>WALEDATA[[#This Row],[Quantity]]*WALEDATA[[#This Row],[Unit_Price]]</f>
        <v>657</v>
      </c>
      <c r="R29303" s="19">
        <f>WALEDATA[[#This Row],[TOTAL REVENUE]]-WALEDATA[[#This Row],[TOTAL COST]]</f>
        <v>132</v>
      </c>
    </row>
    <row r="29304" spans="1:18" x14ac:dyDescent="0.25">
      <c r="A29304" s="8">
        <v>42229</v>
      </c>
      <c r="B29304" s="8" t="str">
        <f>TEXT(WALEDATA[[#This Row],[Date]],"YYYY")</f>
        <v>2015</v>
      </c>
      <c r="C29304" s="8" t="str">
        <f>TEXT(WALEDATA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5">
        <v>588</v>
      </c>
      <c r="P29304" s="19">
        <f>WALEDATA[[#This Row],[Quantity]]*WALEDATA[[#This Row],[Unit_Cost]]</f>
        <v>1015</v>
      </c>
      <c r="Q29304" s="19">
        <f>WALEDATA[[#This Row],[Quantity]]*WALEDATA[[#This Row],[Unit_Price]]</f>
        <v>1176</v>
      </c>
      <c r="R29304" s="19">
        <f>WALEDATA[[#This Row],[TOTAL REVENUE]]-WALEDATA[[#This Row],[TOTAL COST]]</f>
        <v>161</v>
      </c>
    </row>
    <row r="29305" spans="1:18" x14ac:dyDescent="0.25">
      <c r="A29305" s="8">
        <v>42297</v>
      </c>
      <c r="B29305" s="8" t="str">
        <f>TEXT(WALEDATA[[#This Row],[Date]],"YYYY")</f>
        <v>2015</v>
      </c>
      <c r="C29305" s="8" t="str">
        <f>TEXT(WALEDATA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5">
        <v>366</v>
      </c>
      <c r="P29305" s="19">
        <f>WALEDATA[[#This Row],[Quantity]]*WALEDATA[[#This Row],[Unit_Cost]]</f>
        <v>630</v>
      </c>
      <c r="Q29305" s="19">
        <f>WALEDATA[[#This Row],[Quantity]]*WALEDATA[[#This Row],[Unit_Price]]</f>
        <v>732</v>
      </c>
      <c r="R29305" s="19">
        <f>WALEDATA[[#This Row],[TOTAL REVENUE]]-WALEDATA[[#This Row],[TOTAL COST]]</f>
        <v>102</v>
      </c>
    </row>
    <row r="29306" spans="1:18" x14ac:dyDescent="0.25">
      <c r="A29306" s="8">
        <v>42341</v>
      </c>
      <c r="B29306" s="8" t="str">
        <f>TEXT(WALEDATA[[#This Row],[Date]],"YYYY")</f>
        <v>2015</v>
      </c>
      <c r="C29306" s="8" t="str">
        <f>TEXT(WALEDATA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5">
        <v>229</v>
      </c>
      <c r="P29306" s="19">
        <f>WALEDATA[[#This Row],[Quantity]]*WALEDATA[[#This Row],[Unit_Cost]]</f>
        <v>540</v>
      </c>
      <c r="Q29306" s="19">
        <f>WALEDATA[[#This Row],[Quantity]]*WALEDATA[[#This Row],[Unit_Price]]</f>
        <v>458</v>
      </c>
      <c r="R29306" s="19">
        <f>WALEDATA[[#This Row],[TOTAL REVENUE]]-WALEDATA[[#This Row],[TOTAL COST]]</f>
        <v>-82</v>
      </c>
    </row>
    <row r="29307" spans="1:18" x14ac:dyDescent="0.25">
      <c r="A29307" s="8">
        <v>42345</v>
      </c>
      <c r="B29307" s="8" t="str">
        <f>TEXT(WALEDATA[[#This Row],[Date]],"YYYY")</f>
        <v>2015</v>
      </c>
      <c r="C29307" s="8" t="str">
        <f>TEXT(WALEDATA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5">
        <v>245</v>
      </c>
      <c r="P29307" s="19">
        <f>WALEDATA[[#This Row],[Quantity]]*WALEDATA[[#This Row],[Unit_Cost]]</f>
        <v>665.01</v>
      </c>
      <c r="Q29307" s="19">
        <f>WALEDATA[[#This Row],[Quantity]]*WALEDATA[[#This Row],[Unit_Price]]</f>
        <v>735</v>
      </c>
      <c r="R29307" s="19">
        <f>WALEDATA[[#This Row],[TOTAL REVENUE]]-WALEDATA[[#This Row],[TOTAL COST]]</f>
        <v>69.990000000000009</v>
      </c>
    </row>
    <row r="29308" spans="1:18" x14ac:dyDescent="0.25">
      <c r="A29308" s="8">
        <v>42351</v>
      </c>
      <c r="B29308" s="8" t="str">
        <f>TEXT(WALEDATA[[#This Row],[Date]],"YYYY")</f>
        <v>2015</v>
      </c>
      <c r="C29308" s="8" t="str">
        <f>TEXT(WALEDATA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5">
        <v>689.67</v>
      </c>
      <c r="P29308" s="19">
        <f>WALEDATA[[#This Row],[Quantity]]*WALEDATA[[#This Row],[Unit_Cost]]</f>
        <v>2319.9900000000002</v>
      </c>
      <c r="Q29308" s="19">
        <f>WALEDATA[[#This Row],[Quantity]]*WALEDATA[[#This Row],[Unit_Price]]</f>
        <v>2069.0099999999998</v>
      </c>
      <c r="R29308" s="19">
        <f>WALEDATA[[#This Row],[TOTAL REVENUE]]-WALEDATA[[#This Row],[TOTAL COST]]</f>
        <v>-250.98000000000047</v>
      </c>
    </row>
    <row r="29309" spans="1:18" x14ac:dyDescent="0.25">
      <c r="A29309" s="8">
        <v>42366</v>
      </c>
      <c r="B29309" s="8" t="str">
        <f>TEXT(WALEDATA[[#This Row],[Date]],"YYYY")</f>
        <v>2015</v>
      </c>
      <c r="C29309" s="8" t="str">
        <f>TEXT(WALEDATA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5">
        <v>335.5</v>
      </c>
      <c r="P29309" s="19">
        <f>WALEDATA[[#This Row],[Quantity]]*WALEDATA[[#This Row],[Unit_Cost]]</f>
        <v>742</v>
      </c>
      <c r="Q29309" s="19">
        <f>WALEDATA[[#This Row],[Quantity]]*WALEDATA[[#This Row],[Unit_Price]]</f>
        <v>671</v>
      </c>
      <c r="R29309" s="19">
        <f>WALEDATA[[#This Row],[TOTAL REVENUE]]-WALEDATA[[#This Row],[TOTAL COST]]</f>
        <v>-71</v>
      </c>
    </row>
    <row r="29310" spans="1:18" x14ac:dyDescent="0.25">
      <c r="A29310" s="8">
        <v>42366</v>
      </c>
      <c r="B29310" s="8" t="str">
        <f>TEXT(WALEDATA[[#This Row],[Date]],"YYYY")</f>
        <v>2015</v>
      </c>
      <c r="C29310" s="8" t="str">
        <f>TEXT(WALEDATA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5">
        <v>156.66999999999999</v>
      </c>
      <c r="P29310" s="19">
        <f>WALEDATA[[#This Row],[Quantity]]*WALEDATA[[#This Row],[Unit_Cost]]</f>
        <v>489.99</v>
      </c>
      <c r="Q29310" s="19">
        <f>WALEDATA[[#This Row],[Quantity]]*WALEDATA[[#This Row],[Unit_Price]]</f>
        <v>470.01</v>
      </c>
      <c r="R29310" s="19">
        <f>WALEDATA[[#This Row],[TOTAL REVENUE]]-WALEDATA[[#This Row],[TOTAL COST]]</f>
        <v>-19.980000000000018</v>
      </c>
    </row>
    <row r="29311" spans="1:18" x14ac:dyDescent="0.25">
      <c r="A29311" s="8">
        <v>42423</v>
      </c>
      <c r="B29311" s="8" t="str">
        <f>TEXT(WALEDATA[[#This Row],[Date]],"YYYY")</f>
        <v>2016</v>
      </c>
      <c r="C29311" s="8" t="str">
        <f>TEXT(WALEDATA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5">
        <v>541</v>
      </c>
      <c r="P29311" s="19">
        <f>WALEDATA[[#This Row],[Quantity]]*WALEDATA[[#This Row],[Unit_Cost]]</f>
        <v>475</v>
      </c>
      <c r="Q29311" s="19">
        <f>WALEDATA[[#This Row],[Quantity]]*WALEDATA[[#This Row],[Unit_Price]]</f>
        <v>541</v>
      </c>
      <c r="R29311" s="19">
        <f>WALEDATA[[#This Row],[TOTAL REVENUE]]-WALEDATA[[#This Row],[TOTAL COST]]</f>
        <v>66</v>
      </c>
    </row>
    <row r="29312" spans="1:18" x14ac:dyDescent="0.25">
      <c r="A29312" s="8">
        <v>42423</v>
      </c>
      <c r="B29312" s="8" t="str">
        <f>TEXT(WALEDATA[[#This Row],[Date]],"YYYY")</f>
        <v>2016</v>
      </c>
      <c r="C29312" s="8" t="str">
        <f>TEXT(WALEDATA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5">
        <v>79.5</v>
      </c>
      <c r="P29312" s="19">
        <f>WALEDATA[[#This Row],[Quantity]]*WALEDATA[[#This Row],[Unit_Cost]]</f>
        <v>140</v>
      </c>
      <c r="Q29312" s="19">
        <f>WALEDATA[[#This Row],[Quantity]]*WALEDATA[[#This Row],[Unit_Price]]</f>
        <v>159</v>
      </c>
      <c r="R29312" s="19">
        <f>WALEDATA[[#This Row],[TOTAL REVENUE]]-WALEDATA[[#This Row],[TOTAL COST]]</f>
        <v>19</v>
      </c>
    </row>
    <row r="29313" spans="1:18" x14ac:dyDescent="0.25">
      <c r="A29313" s="8">
        <v>42510</v>
      </c>
      <c r="B29313" s="8" t="str">
        <f>TEXT(WALEDATA[[#This Row],[Date]],"YYYY")</f>
        <v>2016</v>
      </c>
      <c r="C29313" s="8" t="str">
        <f>TEXT(WALEDATA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5">
        <v>57.33</v>
      </c>
      <c r="P29313" s="19">
        <f>WALEDATA[[#This Row],[Quantity]]*WALEDATA[[#This Row],[Unit_Cost]]</f>
        <v>150</v>
      </c>
      <c r="Q29313" s="19">
        <f>WALEDATA[[#This Row],[Quantity]]*WALEDATA[[#This Row],[Unit_Price]]</f>
        <v>171.99</v>
      </c>
      <c r="R29313" s="19">
        <f>WALEDATA[[#This Row],[TOTAL REVENUE]]-WALEDATA[[#This Row],[TOTAL COST]]</f>
        <v>21.990000000000009</v>
      </c>
    </row>
    <row r="29314" spans="1:18" x14ac:dyDescent="0.25">
      <c r="A29314" s="8">
        <v>42510</v>
      </c>
      <c r="B29314" s="8" t="str">
        <f>TEXT(WALEDATA[[#This Row],[Date]],"YYYY")</f>
        <v>2016</v>
      </c>
      <c r="C29314" s="8" t="str">
        <f>TEXT(WALEDATA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5">
        <v>467</v>
      </c>
      <c r="P29314" s="19">
        <f>WALEDATA[[#This Row],[Quantity]]*WALEDATA[[#This Row],[Unit_Cost]]</f>
        <v>875</v>
      </c>
      <c r="Q29314" s="19">
        <f>WALEDATA[[#This Row],[Quantity]]*WALEDATA[[#This Row],[Unit_Price]]</f>
        <v>934</v>
      </c>
      <c r="R29314" s="19">
        <f>WALEDATA[[#This Row],[TOTAL REVENUE]]-WALEDATA[[#This Row],[TOTAL COST]]</f>
        <v>59</v>
      </c>
    </row>
    <row r="29315" spans="1:18" x14ac:dyDescent="0.25">
      <c r="A29315" s="8">
        <v>42550</v>
      </c>
      <c r="B29315" s="8" t="str">
        <f>TEXT(WALEDATA[[#This Row],[Date]],"YYYY")</f>
        <v>2016</v>
      </c>
      <c r="C29315" s="8" t="str">
        <f>TEXT(WALEDATA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5">
        <v>60.5</v>
      </c>
      <c r="P29315" s="19">
        <f>WALEDATA[[#This Row],[Quantity]]*WALEDATA[[#This Row],[Unit_Cost]]</f>
        <v>105</v>
      </c>
      <c r="Q29315" s="19">
        <f>WALEDATA[[#This Row],[Quantity]]*WALEDATA[[#This Row],[Unit_Price]]</f>
        <v>121</v>
      </c>
      <c r="R29315" s="19">
        <f>WALEDATA[[#This Row],[TOTAL REVENUE]]-WALEDATA[[#This Row],[TOTAL COST]]</f>
        <v>16</v>
      </c>
    </row>
    <row r="29316" spans="1:18" x14ac:dyDescent="0.25">
      <c r="A29316" s="8">
        <v>42550</v>
      </c>
      <c r="B29316" s="8" t="str">
        <f>TEXT(WALEDATA[[#This Row],[Date]],"YYYY")</f>
        <v>2016</v>
      </c>
      <c r="C29316" s="8" t="str">
        <f>TEXT(WALEDATA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5">
        <v>193</v>
      </c>
      <c r="P29316" s="19">
        <f>WALEDATA[[#This Row],[Quantity]]*WALEDATA[[#This Row],[Unit_Cost]]</f>
        <v>150</v>
      </c>
      <c r="Q29316" s="19">
        <f>WALEDATA[[#This Row],[Quantity]]*WALEDATA[[#This Row],[Unit_Price]]</f>
        <v>193</v>
      </c>
      <c r="R29316" s="19">
        <f>WALEDATA[[#This Row],[TOTAL REVENUE]]-WALEDATA[[#This Row],[TOTAL COST]]</f>
        <v>43</v>
      </c>
    </row>
    <row r="29317" spans="1:18" x14ac:dyDescent="0.25">
      <c r="A29317" s="8">
        <v>42336</v>
      </c>
      <c r="B29317" s="8" t="str">
        <f>TEXT(WALEDATA[[#This Row],[Date]],"YYYY")</f>
        <v>2015</v>
      </c>
      <c r="C29317" s="8" t="str">
        <f>TEXT(WALEDATA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5">
        <v>9.67</v>
      </c>
      <c r="P29317" s="19">
        <f>WALEDATA[[#This Row],[Quantity]]*WALEDATA[[#This Row],[Unit_Cost]]</f>
        <v>24.990000000000002</v>
      </c>
      <c r="Q29317" s="19">
        <f>WALEDATA[[#This Row],[Quantity]]*WALEDATA[[#This Row],[Unit_Price]]</f>
        <v>29.009999999999998</v>
      </c>
      <c r="R29317" s="19">
        <f>WALEDATA[[#This Row],[TOTAL REVENUE]]-WALEDATA[[#This Row],[TOTAL COST]]</f>
        <v>4.019999999999996</v>
      </c>
    </row>
    <row r="29318" spans="1:18" x14ac:dyDescent="0.25">
      <c r="A29318" s="8">
        <v>42381</v>
      </c>
      <c r="B29318" s="8" t="str">
        <f>TEXT(WALEDATA[[#This Row],[Date]],"YYYY")</f>
        <v>2016</v>
      </c>
      <c r="C29318" s="8" t="str">
        <f>TEXT(WALEDATA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5">
        <v>2562</v>
      </c>
      <c r="P29318" s="19">
        <f>WALEDATA[[#This Row],[Quantity]]*WALEDATA[[#This Row],[Unit_Cost]]</f>
        <v>2384</v>
      </c>
      <c r="Q29318" s="19">
        <f>WALEDATA[[#This Row],[Quantity]]*WALEDATA[[#This Row],[Unit_Price]]</f>
        <v>2562</v>
      </c>
      <c r="R29318" s="19">
        <f>WALEDATA[[#This Row],[TOTAL REVENUE]]-WALEDATA[[#This Row],[TOTAL COST]]</f>
        <v>178</v>
      </c>
    </row>
    <row r="29319" spans="1:18" x14ac:dyDescent="0.25">
      <c r="A29319" s="8">
        <v>42381</v>
      </c>
      <c r="B29319" s="8" t="str">
        <f>TEXT(WALEDATA[[#This Row],[Date]],"YYYY")</f>
        <v>2016</v>
      </c>
      <c r="C29319" s="8" t="str">
        <f>TEXT(WALEDATA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5">
        <v>958.5</v>
      </c>
      <c r="P29319" s="19">
        <f>WALEDATA[[#This Row],[Quantity]]*WALEDATA[[#This Row],[Unit_Cost]]</f>
        <v>1458</v>
      </c>
      <c r="Q29319" s="19">
        <f>WALEDATA[[#This Row],[Quantity]]*WALEDATA[[#This Row],[Unit_Price]]</f>
        <v>1917</v>
      </c>
      <c r="R29319" s="19">
        <f>WALEDATA[[#This Row],[TOTAL REVENUE]]-WALEDATA[[#This Row],[TOTAL COST]]</f>
        <v>459</v>
      </c>
    </row>
    <row r="29320" spans="1:18" x14ac:dyDescent="0.25">
      <c r="A29320" s="8">
        <v>42446</v>
      </c>
      <c r="B29320" s="8" t="str">
        <f>TEXT(WALEDATA[[#This Row],[Date]],"YYYY")</f>
        <v>2016</v>
      </c>
      <c r="C29320" s="8" t="str">
        <f>TEXT(WALEDATA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5">
        <v>2465</v>
      </c>
      <c r="P29320" s="19">
        <f>WALEDATA[[#This Row],[Quantity]]*WALEDATA[[#This Row],[Unit_Cost]]</f>
        <v>2384</v>
      </c>
      <c r="Q29320" s="19">
        <f>WALEDATA[[#This Row],[Quantity]]*WALEDATA[[#This Row],[Unit_Price]]</f>
        <v>2465</v>
      </c>
      <c r="R29320" s="19">
        <f>WALEDATA[[#This Row],[TOTAL REVENUE]]-WALEDATA[[#This Row],[TOTAL COST]]</f>
        <v>81</v>
      </c>
    </row>
    <row r="29321" spans="1:18" x14ac:dyDescent="0.25">
      <c r="A29321" s="8">
        <v>42446</v>
      </c>
      <c r="B29321" s="8" t="str">
        <f>TEXT(WALEDATA[[#This Row],[Date]],"YYYY")</f>
        <v>2016</v>
      </c>
      <c r="C29321" s="8" t="str">
        <f>TEXT(WALEDATA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5">
        <v>1303</v>
      </c>
      <c r="P29321" s="19">
        <f>WALEDATA[[#This Row],[Quantity]]*WALEDATA[[#This Row],[Unit_Cost]]</f>
        <v>972</v>
      </c>
      <c r="Q29321" s="19">
        <f>WALEDATA[[#This Row],[Quantity]]*WALEDATA[[#This Row],[Unit_Price]]</f>
        <v>1303</v>
      </c>
      <c r="R29321" s="19">
        <f>WALEDATA[[#This Row],[TOTAL REVENUE]]-WALEDATA[[#This Row],[TOTAL COST]]</f>
        <v>331</v>
      </c>
    </row>
    <row r="29322" spans="1:18" x14ac:dyDescent="0.25">
      <c r="A29322" s="8">
        <v>42511</v>
      </c>
      <c r="B29322" s="8" t="str">
        <f>TEXT(WALEDATA[[#This Row],[Date]],"YYYY")</f>
        <v>2016</v>
      </c>
      <c r="C29322" s="8" t="str">
        <f>TEXT(WALEDATA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5">
        <v>824.33</v>
      </c>
      <c r="P29322" s="19">
        <f>WALEDATA[[#This Row],[Quantity]]*WALEDATA[[#This Row],[Unit_Cost]]</f>
        <v>2319.9900000000002</v>
      </c>
      <c r="Q29322" s="19">
        <f>WALEDATA[[#This Row],[Quantity]]*WALEDATA[[#This Row],[Unit_Price]]</f>
        <v>2472.9900000000002</v>
      </c>
      <c r="R29322" s="19">
        <f>WALEDATA[[#This Row],[TOTAL REVENUE]]-WALEDATA[[#This Row],[TOTAL COST]]</f>
        <v>153</v>
      </c>
    </row>
    <row r="29323" spans="1:18" x14ac:dyDescent="0.25">
      <c r="A29323" s="8">
        <v>42525</v>
      </c>
      <c r="B29323" s="8" t="str">
        <f>TEXT(WALEDATA[[#This Row],[Date]],"YYYY")</f>
        <v>2016</v>
      </c>
      <c r="C29323" s="8" t="str">
        <f>TEXT(WALEDATA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5">
        <v>1128</v>
      </c>
      <c r="P29323" s="19">
        <f>WALEDATA[[#This Row],[Quantity]]*WALEDATA[[#This Row],[Unit_Cost]]</f>
        <v>2295</v>
      </c>
      <c r="Q29323" s="19">
        <f>WALEDATA[[#This Row],[Quantity]]*WALEDATA[[#This Row],[Unit_Price]]</f>
        <v>2256</v>
      </c>
      <c r="R29323" s="19">
        <f>WALEDATA[[#This Row],[TOTAL REVENUE]]-WALEDATA[[#This Row],[TOTAL COST]]</f>
        <v>-39</v>
      </c>
    </row>
    <row r="29324" spans="1:18" x14ac:dyDescent="0.25">
      <c r="A29324" s="8">
        <v>42322</v>
      </c>
      <c r="B29324" s="8" t="str">
        <f>TEXT(WALEDATA[[#This Row],[Date]],"YYYY")</f>
        <v>2015</v>
      </c>
      <c r="C29324" s="8" t="str">
        <f>TEXT(WALEDATA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5">
        <v>603</v>
      </c>
      <c r="P29324" s="19">
        <f>WALEDATA[[#This Row],[Quantity]]*WALEDATA[[#This Row],[Unit_Cost]]</f>
        <v>1150</v>
      </c>
      <c r="Q29324" s="19">
        <f>WALEDATA[[#This Row],[Quantity]]*WALEDATA[[#This Row],[Unit_Price]]</f>
        <v>1206</v>
      </c>
      <c r="R29324" s="19">
        <f>WALEDATA[[#This Row],[TOTAL REVENUE]]-WALEDATA[[#This Row],[TOTAL COST]]</f>
        <v>56</v>
      </c>
    </row>
    <row r="29325" spans="1:18" x14ac:dyDescent="0.25">
      <c r="A29325" s="8">
        <v>42352</v>
      </c>
      <c r="B29325" s="8" t="str">
        <f>TEXT(WALEDATA[[#This Row],[Date]],"YYYY")</f>
        <v>2015</v>
      </c>
      <c r="C29325" s="8" t="str">
        <f>TEXT(WALEDATA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5">
        <v>669.33</v>
      </c>
      <c r="P29325" s="19">
        <f>WALEDATA[[#This Row],[Quantity]]*WALEDATA[[#This Row],[Unit_Cost]]</f>
        <v>2319.9900000000002</v>
      </c>
      <c r="Q29325" s="19">
        <f>WALEDATA[[#This Row],[Quantity]]*WALEDATA[[#This Row],[Unit_Price]]</f>
        <v>2007.9900000000002</v>
      </c>
      <c r="R29325" s="19">
        <f>WALEDATA[[#This Row],[TOTAL REVENUE]]-WALEDATA[[#This Row],[TOTAL COST]]</f>
        <v>-312</v>
      </c>
    </row>
    <row r="29326" spans="1:18" x14ac:dyDescent="0.25">
      <c r="A29326" s="8">
        <v>42465</v>
      </c>
      <c r="B29326" s="8" t="str">
        <f>TEXT(WALEDATA[[#This Row],[Date]],"YYYY")</f>
        <v>2016</v>
      </c>
      <c r="C29326" s="8" t="str">
        <f>TEXT(WALEDATA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5">
        <v>286</v>
      </c>
      <c r="P29326" s="19">
        <f>WALEDATA[[#This Row],[Quantity]]*WALEDATA[[#This Row],[Unit_Cost]]</f>
        <v>245</v>
      </c>
      <c r="Q29326" s="19">
        <f>WALEDATA[[#This Row],[Quantity]]*WALEDATA[[#This Row],[Unit_Price]]</f>
        <v>286</v>
      </c>
      <c r="R29326" s="19">
        <f>WALEDATA[[#This Row],[TOTAL REVENUE]]-WALEDATA[[#This Row],[TOTAL COST]]</f>
        <v>41</v>
      </c>
    </row>
    <row r="29327" spans="1:18" x14ac:dyDescent="0.25">
      <c r="A29327" s="8">
        <v>42468</v>
      </c>
      <c r="B29327" s="8" t="str">
        <f>TEXT(WALEDATA[[#This Row],[Date]],"YYYY")</f>
        <v>2016</v>
      </c>
      <c r="C29327" s="8" t="str">
        <f>TEXT(WALEDATA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5">
        <v>379</v>
      </c>
      <c r="P29327" s="19">
        <f>WALEDATA[[#This Row],[Quantity]]*WALEDATA[[#This Row],[Unit_Cost]]</f>
        <v>1215</v>
      </c>
      <c r="Q29327" s="19">
        <f>WALEDATA[[#This Row],[Quantity]]*WALEDATA[[#This Row],[Unit_Price]]</f>
        <v>1137</v>
      </c>
      <c r="R29327" s="19">
        <f>WALEDATA[[#This Row],[TOTAL REVENUE]]-WALEDATA[[#This Row],[TOTAL COST]]</f>
        <v>-78</v>
      </c>
    </row>
    <row r="29328" spans="1:18" x14ac:dyDescent="0.25">
      <c r="A29328" s="8">
        <v>42535</v>
      </c>
      <c r="B29328" s="8" t="str">
        <f>TEXT(WALEDATA[[#This Row],[Date]],"YYYY")</f>
        <v>2016</v>
      </c>
      <c r="C29328" s="8" t="str">
        <f>TEXT(WALEDATA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5">
        <v>2529</v>
      </c>
      <c r="P29328" s="19">
        <f>WALEDATA[[#This Row],[Quantity]]*WALEDATA[[#This Row],[Unit_Cost]]</f>
        <v>2384</v>
      </c>
      <c r="Q29328" s="19">
        <f>WALEDATA[[#This Row],[Quantity]]*WALEDATA[[#This Row],[Unit_Price]]</f>
        <v>2529</v>
      </c>
      <c r="R29328" s="19">
        <f>WALEDATA[[#This Row],[TOTAL REVENUE]]-WALEDATA[[#This Row],[TOTAL COST]]</f>
        <v>145</v>
      </c>
    </row>
    <row r="29329" spans="1:18" x14ac:dyDescent="0.25">
      <c r="A29329" s="8">
        <v>42371</v>
      </c>
      <c r="B29329" s="8" t="str">
        <f>TEXT(WALEDATA[[#This Row],[Date]],"YYYY")</f>
        <v>2016</v>
      </c>
      <c r="C29329" s="8" t="str">
        <f>TEXT(WALEDATA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5">
        <v>316</v>
      </c>
      <c r="P29329" s="19">
        <f>WALEDATA[[#This Row],[Quantity]]*WALEDATA[[#This Row],[Unit_Cost]]</f>
        <v>699.99</v>
      </c>
      <c r="Q29329" s="19">
        <f>WALEDATA[[#This Row],[Quantity]]*WALEDATA[[#This Row],[Unit_Price]]</f>
        <v>948</v>
      </c>
      <c r="R29329" s="19">
        <f>WALEDATA[[#This Row],[TOTAL REVENUE]]-WALEDATA[[#This Row],[TOTAL COST]]</f>
        <v>248.01</v>
      </c>
    </row>
    <row r="29330" spans="1:18" x14ac:dyDescent="0.25">
      <c r="A29330" s="8">
        <v>42371</v>
      </c>
      <c r="B29330" s="8" t="str">
        <f>TEXT(WALEDATA[[#This Row],[Date]],"YYYY")</f>
        <v>2016</v>
      </c>
      <c r="C29330" s="8" t="str">
        <f>TEXT(WALEDATA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5">
        <v>434</v>
      </c>
      <c r="P29330" s="19">
        <f>WALEDATA[[#This Row],[Quantity]]*WALEDATA[[#This Row],[Unit_Cost]]</f>
        <v>735</v>
      </c>
      <c r="Q29330" s="19">
        <f>WALEDATA[[#This Row],[Quantity]]*WALEDATA[[#This Row],[Unit_Price]]</f>
        <v>868</v>
      </c>
      <c r="R29330" s="19">
        <f>WALEDATA[[#This Row],[TOTAL REVENUE]]-WALEDATA[[#This Row],[TOTAL COST]]</f>
        <v>133</v>
      </c>
    </row>
    <row r="29331" spans="1:18" x14ac:dyDescent="0.25">
      <c r="A29331" s="8">
        <v>42371</v>
      </c>
      <c r="B29331" s="8" t="str">
        <f>TEXT(WALEDATA[[#This Row],[Date]],"YYYY")</f>
        <v>2016</v>
      </c>
      <c r="C29331" s="8" t="str">
        <f>TEXT(WALEDATA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5">
        <v>247.67</v>
      </c>
      <c r="P29331" s="19">
        <f>WALEDATA[[#This Row],[Quantity]]*WALEDATA[[#This Row],[Unit_Cost]]</f>
        <v>768.99</v>
      </c>
      <c r="Q29331" s="19">
        <f>WALEDATA[[#This Row],[Quantity]]*WALEDATA[[#This Row],[Unit_Price]]</f>
        <v>743.01</v>
      </c>
      <c r="R29331" s="19">
        <f>WALEDATA[[#This Row],[TOTAL REVENUE]]-WALEDATA[[#This Row],[TOTAL COST]]</f>
        <v>-25.980000000000018</v>
      </c>
    </row>
    <row r="29332" spans="1:18" x14ac:dyDescent="0.25">
      <c r="A29332" s="8">
        <v>42385</v>
      </c>
      <c r="B29332" s="8" t="str">
        <f>TEXT(WALEDATA[[#This Row],[Date]],"YYYY")</f>
        <v>2016</v>
      </c>
      <c r="C29332" s="8" t="str">
        <f>TEXT(WALEDATA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5">
        <v>342.5</v>
      </c>
      <c r="P29332" s="19">
        <f>WALEDATA[[#This Row],[Quantity]]*WALEDATA[[#This Row],[Unit_Cost]]</f>
        <v>560</v>
      </c>
      <c r="Q29332" s="19">
        <f>WALEDATA[[#This Row],[Quantity]]*WALEDATA[[#This Row],[Unit_Price]]</f>
        <v>685</v>
      </c>
      <c r="R29332" s="19">
        <f>WALEDATA[[#This Row],[TOTAL REVENUE]]-WALEDATA[[#This Row],[TOTAL COST]]</f>
        <v>125</v>
      </c>
    </row>
    <row r="29333" spans="1:18" x14ac:dyDescent="0.25">
      <c r="A29333" s="8">
        <v>42496</v>
      </c>
      <c r="B29333" s="8" t="str">
        <f>TEXT(WALEDATA[[#This Row],[Date]],"YYYY")</f>
        <v>2016</v>
      </c>
      <c r="C29333" s="8" t="str">
        <f>TEXT(WALEDATA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5">
        <v>240.5</v>
      </c>
      <c r="P29333" s="19">
        <f>WALEDATA[[#This Row],[Quantity]]*WALEDATA[[#This Row],[Unit_Cost]]</f>
        <v>416</v>
      </c>
      <c r="Q29333" s="19">
        <f>WALEDATA[[#This Row],[Quantity]]*WALEDATA[[#This Row],[Unit_Price]]</f>
        <v>481</v>
      </c>
      <c r="R29333" s="19">
        <f>WALEDATA[[#This Row],[TOTAL REVENUE]]-WALEDATA[[#This Row],[TOTAL COST]]</f>
        <v>65</v>
      </c>
    </row>
    <row r="29334" spans="1:18" x14ac:dyDescent="0.25">
      <c r="A29334" s="8">
        <v>42496</v>
      </c>
      <c r="B29334" s="8" t="str">
        <f>TEXT(WALEDATA[[#This Row],[Date]],"YYYY")</f>
        <v>2016</v>
      </c>
      <c r="C29334" s="8" t="str">
        <f>TEXT(WALEDATA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5">
        <v>29.67</v>
      </c>
      <c r="P29334" s="19">
        <f>WALEDATA[[#This Row],[Quantity]]*WALEDATA[[#This Row],[Unit_Cost]]</f>
        <v>69.989999999999995</v>
      </c>
      <c r="Q29334" s="19">
        <f>WALEDATA[[#This Row],[Quantity]]*WALEDATA[[#This Row],[Unit_Price]]</f>
        <v>89.01</v>
      </c>
      <c r="R29334" s="19">
        <f>WALEDATA[[#This Row],[TOTAL REVENUE]]-WALEDATA[[#This Row],[TOTAL COST]]</f>
        <v>19.02000000000001</v>
      </c>
    </row>
    <row r="29335" spans="1:18" x14ac:dyDescent="0.25">
      <c r="A29335" s="8">
        <v>42500</v>
      </c>
      <c r="B29335" s="8" t="str">
        <f>TEXT(WALEDATA[[#This Row],[Date]],"YYYY")</f>
        <v>2016</v>
      </c>
      <c r="C29335" s="8" t="str">
        <f>TEXT(WALEDATA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5">
        <v>325.5</v>
      </c>
      <c r="P29335" s="19">
        <f>WALEDATA[[#This Row],[Quantity]]*WALEDATA[[#This Row],[Unit_Cost]]</f>
        <v>563</v>
      </c>
      <c r="Q29335" s="19">
        <f>WALEDATA[[#This Row],[Quantity]]*WALEDATA[[#This Row],[Unit_Price]]</f>
        <v>651</v>
      </c>
      <c r="R29335" s="19">
        <f>WALEDATA[[#This Row],[TOTAL REVENUE]]-WALEDATA[[#This Row],[TOTAL COST]]</f>
        <v>88</v>
      </c>
    </row>
    <row r="29336" spans="1:18" x14ac:dyDescent="0.25">
      <c r="A29336" s="8">
        <v>42550</v>
      </c>
      <c r="B29336" s="8" t="str">
        <f>TEXT(WALEDATA[[#This Row],[Date]],"YYYY")</f>
        <v>2016</v>
      </c>
      <c r="C29336" s="8" t="str">
        <f>TEXT(WALEDATA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5">
        <v>769</v>
      </c>
      <c r="P29336" s="19">
        <f>WALEDATA[[#This Row],[Quantity]]*WALEDATA[[#This Row],[Unit_Cost]]</f>
        <v>769</v>
      </c>
      <c r="Q29336" s="19">
        <f>WALEDATA[[#This Row],[Quantity]]*WALEDATA[[#This Row],[Unit_Price]]</f>
        <v>769</v>
      </c>
      <c r="R29336" s="19">
        <f>WALEDATA[[#This Row],[TOTAL REVENUE]]-WALEDATA[[#This Row],[TOTAL COST]]</f>
        <v>0</v>
      </c>
    </row>
    <row r="29337" spans="1:18" x14ac:dyDescent="0.25">
      <c r="A29337" s="8">
        <v>42550</v>
      </c>
      <c r="B29337" s="8" t="str">
        <f>TEXT(WALEDATA[[#This Row],[Date]],"YYYY")</f>
        <v>2016</v>
      </c>
      <c r="C29337" s="8" t="str">
        <f>TEXT(WALEDATA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5">
        <v>65.5</v>
      </c>
      <c r="P29337" s="19">
        <f>WALEDATA[[#This Row],[Quantity]]*WALEDATA[[#This Row],[Unit_Cost]]</f>
        <v>105</v>
      </c>
      <c r="Q29337" s="19">
        <f>WALEDATA[[#This Row],[Quantity]]*WALEDATA[[#This Row],[Unit_Price]]</f>
        <v>131</v>
      </c>
      <c r="R29337" s="19">
        <f>WALEDATA[[#This Row],[TOTAL REVENUE]]-WALEDATA[[#This Row],[TOTAL COST]]</f>
        <v>26</v>
      </c>
    </row>
    <row r="29338" spans="1:18" x14ac:dyDescent="0.25">
      <c r="A29338" s="8">
        <v>42164</v>
      </c>
      <c r="B29338" s="8" t="str">
        <f>TEXT(WALEDATA[[#This Row],[Date]],"YYYY")</f>
        <v>2015</v>
      </c>
      <c r="C29338" s="8" t="str">
        <f>TEXT(WALEDATA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5">
        <v>990.5</v>
      </c>
      <c r="P29338" s="19">
        <f>WALEDATA[[#This Row],[Quantity]]*WALEDATA[[#This Row],[Unit_Cost]]</f>
        <v>2049</v>
      </c>
      <c r="Q29338" s="19">
        <f>WALEDATA[[#This Row],[Quantity]]*WALEDATA[[#This Row],[Unit_Price]]</f>
        <v>1981</v>
      </c>
      <c r="R29338" s="19">
        <f>WALEDATA[[#This Row],[TOTAL REVENUE]]-WALEDATA[[#This Row],[TOTAL COST]]</f>
        <v>-68</v>
      </c>
    </row>
    <row r="29339" spans="1:18" x14ac:dyDescent="0.25">
      <c r="A29339" s="8">
        <v>42521</v>
      </c>
      <c r="B29339" s="8" t="str">
        <f>TEXT(WALEDATA[[#This Row],[Date]],"YYYY")</f>
        <v>2016</v>
      </c>
      <c r="C29339" s="8" t="str">
        <f>TEXT(WALEDATA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5">
        <v>86.33</v>
      </c>
      <c r="P29339" s="19">
        <f>WALEDATA[[#This Row],[Quantity]]*WALEDATA[[#This Row],[Unit_Cost]]</f>
        <v>225</v>
      </c>
      <c r="Q29339" s="19">
        <f>WALEDATA[[#This Row],[Quantity]]*WALEDATA[[#This Row],[Unit_Price]]</f>
        <v>258.99</v>
      </c>
      <c r="R29339" s="19">
        <f>WALEDATA[[#This Row],[TOTAL REVENUE]]-WALEDATA[[#This Row],[TOTAL COST]]</f>
        <v>33.990000000000009</v>
      </c>
    </row>
    <row r="29340" spans="1:18" x14ac:dyDescent="0.25">
      <c r="A29340" s="8">
        <v>42399</v>
      </c>
      <c r="B29340" s="8" t="str">
        <f>TEXT(WALEDATA[[#This Row],[Date]],"YYYY")</f>
        <v>2016</v>
      </c>
      <c r="C29340" s="8" t="str">
        <f>TEXT(WALEDATA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5">
        <v>117.5</v>
      </c>
      <c r="P29340" s="19">
        <f>WALEDATA[[#This Row],[Quantity]]*WALEDATA[[#This Row],[Unit_Cost]]</f>
        <v>207</v>
      </c>
      <c r="Q29340" s="19">
        <f>WALEDATA[[#This Row],[Quantity]]*WALEDATA[[#This Row],[Unit_Price]]</f>
        <v>235</v>
      </c>
      <c r="R29340" s="19">
        <f>WALEDATA[[#This Row],[TOTAL REVENUE]]-WALEDATA[[#This Row],[TOTAL COST]]</f>
        <v>28</v>
      </c>
    </row>
    <row r="29341" spans="1:18" x14ac:dyDescent="0.25">
      <c r="A29341" s="8">
        <v>42293</v>
      </c>
      <c r="B29341" s="8" t="str">
        <f>TEXT(WALEDATA[[#This Row],[Date]],"YYYY")</f>
        <v>2015</v>
      </c>
      <c r="C29341" s="8" t="str">
        <f>TEXT(WALEDATA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5">
        <v>49.67</v>
      </c>
      <c r="P29341" s="19">
        <f>WALEDATA[[#This Row],[Quantity]]*WALEDATA[[#This Row],[Unit_Cost]]</f>
        <v>144</v>
      </c>
      <c r="Q29341" s="19">
        <f>WALEDATA[[#This Row],[Quantity]]*WALEDATA[[#This Row],[Unit_Price]]</f>
        <v>149.01</v>
      </c>
      <c r="R29341" s="19">
        <f>WALEDATA[[#This Row],[TOTAL REVENUE]]-WALEDATA[[#This Row],[TOTAL COST]]</f>
        <v>5.0099999999999909</v>
      </c>
    </row>
    <row r="29342" spans="1:18" x14ac:dyDescent="0.25">
      <c r="A29342" s="8">
        <v>42412</v>
      </c>
      <c r="B29342" s="8" t="str">
        <f>TEXT(WALEDATA[[#This Row],[Date]],"YYYY")</f>
        <v>2016</v>
      </c>
      <c r="C29342" s="8" t="str">
        <f>TEXT(WALEDATA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5">
        <v>1183</v>
      </c>
      <c r="P29342" s="19">
        <f>WALEDATA[[#This Row],[Quantity]]*WALEDATA[[#This Row],[Unit_Cost]]</f>
        <v>2384</v>
      </c>
      <c r="Q29342" s="19">
        <f>WALEDATA[[#This Row],[Quantity]]*WALEDATA[[#This Row],[Unit_Price]]</f>
        <v>2366</v>
      </c>
      <c r="R29342" s="19">
        <f>WALEDATA[[#This Row],[TOTAL REVENUE]]-WALEDATA[[#This Row],[TOTAL COST]]</f>
        <v>-18</v>
      </c>
    </row>
    <row r="29343" spans="1:18" x14ac:dyDescent="0.25">
      <c r="A29343" s="8">
        <v>42460</v>
      </c>
      <c r="B29343" s="8" t="str">
        <f>TEXT(WALEDATA[[#This Row],[Date]],"YYYY")</f>
        <v>2016</v>
      </c>
      <c r="C29343" s="8" t="str">
        <f>TEXT(WALEDATA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5">
        <v>2988</v>
      </c>
      <c r="P29343" s="19">
        <f>WALEDATA[[#This Row],[Quantity]]*WALEDATA[[#This Row],[Unit_Cost]]</f>
        <v>2384</v>
      </c>
      <c r="Q29343" s="19">
        <f>WALEDATA[[#This Row],[Quantity]]*WALEDATA[[#This Row],[Unit_Price]]</f>
        <v>2988</v>
      </c>
      <c r="R29343" s="19">
        <f>WALEDATA[[#This Row],[TOTAL REVENUE]]-WALEDATA[[#This Row],[TOTAL COST]]</f>
        <v>604</v>
      </c>
    </row>
    <row r="29344" spans="1:18" x14ac:dyDescent="0.25">
      <c r="A29344" s="8">
        <v>42482</v>
      </c>
      <c r="B29344" s="8" t="str">
        <f>TEXT(WALEDATA[[#This Row],[Date]],"YYYY")</f>
        <v>2016</v>
      </c>
      <c r="C29344" s="8" t="str">
        <f>TEXT(WALEDATA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5">
        <v>363</v>
      </c>
      <c r="P29344" s="19">
        <f>WALEDATA[[#This Row],[Quantity]]*WALEDATA[[#This Row],[Unit_Cost]]</f>
        <v>742</v>
      </c>
      <c r="Q29344" s="19">
        <f>WALEDATA[[#This Row],[Quantity]]*WALEDATA[[#This Row],[Unit_Price]]</f>
        <v>726</v>
      </c>
      <c r="R29344" s="19">
        <f>WALEDATA[[#This Row],[TOTAL REVENUE]]-WALEDATA[[#This Row],[TOTAL COST]]</f>
        <v>-16</v>
      </c>
    </row>
    <row r="29345" spans="1:18" x14ac:dyDescent="0.25">
      <c r="A29345" s="8">
        <v>42500</v>
      </c>
      <c r="B29345" s="8" t="str">
        <f>TEXT(WALEDATA[[#This Row],[Date]],"YYYY")</f>
        <v>2016</v>
      </c>
      <c r="C29345" s="8" t="str">
        <f>TEXT(WALEDATA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5">
        <v>2704</v>
      </c>
      <c r="P29345" s="19">
        <f>WALEDATA[[#This Row],[Quantity]]*WALEDATA[[#This Row],[Unit_Cost]]</f>
        <v>2384</v>
      </c>
      <c r="Q29345" s="19">
        <f>WALEDATA[[#This Row],[Quantity]]*WALEDATA[[#This Row],[Unit_Price]]</f>
        <v>2704</v>
      </c>
      <c r="R29345" s="19">
        <f>WALEDATA[[#This Row],[TOTAL REVENUE]]-WALEDATA[[#This Row],[TOTAL COST]]</f>
        <v>320</v>
      </c>
    </row>
    <row r="29346" spans="1:18" x14ac:dyDescent="0.25">
      <c r="A29346" s="8">
        <v>42505</v>
      </c>
      <c r="B29346" s="8" t="str">
        <f>TEXT(WALEDATA[[#This Row],[Date]],"YYYY")</f>
        <v>2016</v>
      </c>
      <c r="C29346" s="8" t="str">
        <f>TEXT(WALEDATA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5">
        <v>1213</v>
      </c>
      <c r="P29346" s="19">
        <f>WALEDATA[[#This Row],[Quantity]]*WALEDATA[[#This Row],[Unit_Cost]]</f>
        <v>1215</v>
      </c>
      <c r="Q29346" s="19">
        <f>WALEDATA[[#This Row],[Quantity]]*WALEDATA[[#This Row],[Unit_Price]]</f>
        <v>1213</v>
      </c>
      <c r="R29346" s="19">
        <f>WALEDATA[[#This Row],[TOTAL REVENUE]]-WALEDATA[[#This Row],[TOTAL COST]]</f>
        <v>-2</v>
      </c>
    </row>
    <row r="29347" spans="1:18" x14ac:dyDescent="0.25">
      <c r="A29347" s="8">
        <v>42505</v>
      </c>
      <c r="B29347" s="8" t="str">
        <f>TEXT(WALEDATA[[#This Row],[Date]],"YYYY")</f>
        <v>2016</v>
      </c>
      <c r="C29347" s="8" t="str">
        <f>TEXT(WALEDATA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5">
        <v>1150.5</v>
      </c>
      <c r="P29347" s="19">
        <f>WALEDATA[[#This Row],[Quantity]]*WALEDATA[[#This Row],[Unit_Cost]]</f>
        <v>1778</v>
      </c>
      <c r="Q29347" s="19">
        <f>WALEDATA[[#This Row],[Quantity]]*WALEDATA[[#This Row],[Unit_Price]]</f>
        <v>2301</v>
      </c>
      <c r="R29347" s="19">
        <f>WALEDATA[[#This Row],[TOTAL REVENUE]]-WALEDATA[[#This Row],[TOTAL COST]]</f>
        <v>523</v>
      </c>
    </row>
    <row r="29348" spans="1:18" x14ac:dyDescent="0.25">
      <c r="A29348" s="8">
        <v>42527</v>
      </c>
      <c r="B29348" s="8" t="str">
        <f>TEXT(WALEDATA[[#This Row],[Date]],"YYYY")</f>
        <v>2016</v>
      </c>
      <c r="C29348" s="8" t="str">
        <f>TEXT(WALEDATA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5">
        <v>213.67</v>
      </c>
      <c r="P29348" s="19">
        <f>WALEDATA[[#This Row],[Quantity]]*WALEDATA[[#This Row],[Unit_Cost]]</f>
        <v>741.99</v>
      </c>
      <c r="Q29348" s="19">
        <f>WALEDATA[[#This Row],[Quantity]]*WALEDATA[[#This Row],[Unit_Price]]</f>
        <v>641.01</v>
      </c>
      <c r="R29348" s="19">
        <f>WALEDATA[[#This Row],[TOTAL REVENUE]]-WALEDATA[[#This Row],[TOTAL COST]]</f>
        <v>-100.98000000000002</v>
      </c>
    </row>
    <row r="29349" spans="1:18" x14ac:dyDescent="0.25">
      <c r="A29349" s="8">
        <v>42528</v>
      </c>
      <c r="B29349" s="8" t="str">
        <f>TEXT(WALEDATA[[#This Row],[Date]],"YYYY")</f>
        <v>2016</v>
      </c>
      <c r="C29349" s="8" t="str">
        <f>TEXT(WALEDATA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5">
        <v>244</v>
      </c>
      <c r="P29349" s="19">
        <f>WALEDATA[[#This Row],[Quantity]]*WALEDATA[[#This Row],[Unit_Cost]]</f>
        <v>741.99</v>
      </c>
      <c r="Q29349" s="19">
        <f>WALEDATA[[#This Row],[Quantity]]*WALEDATA[[#This Row],[Unit_Price]]</f>
        <v>732</v>
      </c>
      <c r="R29349" s="19">
        <f>WALEDATA[[#This Row],[TOTAL REVENUE]]-WALEDATA[[#This Row],[TOTAL COST]]</f>
        <v>-9.9900000000000091</v>
      </c>
    </row>
    <row r="29350" spans="1:18" x14ac:dyDescent="0.25">
      <c r="A29350" s="8">
        <v>42528</v>
      </c>
      <c r="B29350" s="8" t="str">
        <f>TEXT(WALEDATA[[#This Row],[Date]],"YYYY")</f>
        <v>2016</v>
      </c>
      <c r="C29350" s="8" t="str">
        <f>TEXT(WALEDATA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5">
        <v>1044</v>
      </c>
      <c r="P29350" s="19">
        <f>WALEDATA[[#This Row],[Quantity]]*WALEDATA[[#This Row],[Unit_Cost]]</f>
        <v>953</v>
      </c>
      <c r="Q29350" s="19">
        <f>WALEDATA[[#This Row],[Quantity]]*WALEDATA[[#This Row],[Unit_Price]]</f>
        <v>1044</v>
      </c>
      <c r="R29350" s="19">
        <f>WALEDATA[[#This Row],[TOTAL REVENUE]]-WALEDATA[[#This Row],[TOTAL COST]]</f>
        <v>91</v>
      </c>
    </row>
    <row r="29351" spans="1:18" x14ac:dyDescent="0.25">
      <c r="A29351" s="8">
        <v>42531</v>
      </c>
      <c r="B29351" s="8" t="str">
        <f>TEXT(WALEDATA[[#This Row],[Date]],"YYYY")</f>
        <v>2016</v>
      </c>
      <c r="C29351" s="8" t="str">
        <f>TEXT(WALEDATA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5">
        <v>705</v>
      </c>
      <c r="P29351" s="19">
        <f>WALEDATA[[#This Row],[Quantity]]*WALEDATA[[#This Row],[Unit_Cost]]</f>
        <v>742</v>
      </c>
      <c r="Q29351" s="19">
        <f>WALEDATA[[#This Row],[Quantity]]*WALEDATA[[#This Row],[Unit_Price]]</f>
        <v>705</v>
      </c>
      <c r="R29351" s="19">
        <f>WALEDATA[[#This Row],[TOTAL REVENUE]]-WALEDATA[[#This Row],[TOTAL COST]]</f>
        <v>-37</v>
      </c>
    </row>
    <row r="29352" spans="1:18" x14ac:dyDescent="0.25">
      <c r="A29352" s="8">
        <v>42535</v>
      </c>
      <c r="B29352" s="8" t="str">
        <f>TEXT(WALEDATA[[#This Row],[Date]],"YYYY")</f>
        <v>2016</v>
      </c>
      <c r="C29352" s="8" t="str">
        <f>TEXT(WALEDATA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5">
        <v>304.67</v>
      </c>
      <c r="P29352" s="19">
        <f>WALEDATA[[#This Row],[Quantity]]*WALEDATA[[#This Row],[Unit_Cost]]</f>
        <v>741.99</v>
      </c>
      <c r="Q29352" s="19">
        <f>WALEDATA[[#This Row],[Quantity]]*WALEDATA[[#This Row],[Unit_Price]]</f>
        <v>914.01</v>
      </c>
      <c r="R29352" s="19">
        <f>WALEDATA[[#This Row],[TOTAL REVENUE]]-WALEDATA[[#This Row],[TOTAL COST]]</f>
        <v>172.01999999999998</v>
      </c>
    </row>
    <row r="29353" spans="1:18" x14ac:dyDescent="0.25">
      <c r="A29353" s="8">
        <v>42251</v>
      </c>
      <c r="B29353" s="8" t="str">
        <f>TEXT(WALEDATA[[#This Row],[Date]],"YYYY")</f>
        <v>2015</v>
      </c>
      <c r="C29353" s="8" t="str">
        <f>TEXT(WALEDATA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5">
        <v>324.33</v>
      </c>
      <c r="P29353" s="19">
        <f>WALEDATA[[#This Row],[Quantity]]*WALEDATA[[#This Row],[Unit_Cost]]</f>
        <v>1016.01</v>
      </c>
      <c r="Q29353" s="19">
        <f>WALEDATA[[#This Row],[Quantity]]*WALEDATA[[#This Row],[Unit_Price]]</f>
        <v>972.99</v>
      </c>
      <c r="R29353" s="19">
        <f>WALEDATA[[#This Row],[TOTAL REVENUE]]-WALEDATA[[#This Row],[TOTAL COST]]</f>
        <v>-43.019999999999982</v>
      </c>
    </row>
    <row r="29354" spans="1:18" x14ac:dyDescent="0.25">
      <c r="A29354" s="8">
        <v>42315</v>
      </c>
      <c r="B29354" s="8" t="str">
        <f>TEXT(WALEDATA[[#This Row],[Date]],"YYYY")</f>
        <v>2015</v>
      </c>
      <c r="C29354" s="8" t="str">
        <f>TEXT(WALEDATA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5">
        <v>1901</v>
      </c>
      <c r="P29354" s="19">
        <f>WALEDATA[[#This Row],[Quantity]]*WALEDATA[[#This Row],[Unit_Cost]]</f>
        <v>1778</v>
      </c>
      <c r="Q29354" s="19">
        <f>WALEDATA[[#This Row],[Quantity]]*WALEDATA[[#This Row],[Unit_Price]]</f>
        <v>1901</v>
      </c>
      <c r="R29354" s="19">
        <f>WALEDATA[[#This Row],[TOTAL REVENUE]]-WALEDATA[[#This Row],[TOTAL COST]]</f>
        <v>123</v>
      </c>
    </row>
    <row r="29355" spans="1:18" x14ac:dyDescent="0.25">
      <c r="A29355" s="8">
        <v>42376</v>
      </c>
      <c r="B29355" s="8" t="str">
        <f>TEXT(WALEDATA[[#This Row],[Date]],"YYYY")</f>
        <v>2016</v>
      </c>
      <c r="C29355" s="8" t="str">
        <f>TEXT(WALEDATA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5">
        <v>385.5</v>
      </c>
      <c r="P29355" s="19">
        <f>WALEDATA[[#This Row],[Quantity]]*WALEDATA[[#This Row],[Unit_Cost]]</f>
        <v>742</v>
      </c>
      <c r="Q29355" s="19">
        <f>WALEDATA[[#This Row],[Quantity]]*WALEDATA[[#This Row],[Unit_Price]]</f>
        <v>771</v>
      </c>
      <c r="R29355" s="19">
        <f>WALEDATA[[#This Row],[TOTAL REVENUE]]-WALEDATA[[#This Row],[TOTAL COST]]</f>
        <v>29</v>
      </c>
    </row>
    <row r="29356" spans="1:18" x14ac:dyDescent="0.25">
      <c r="A29356" s="8">
        <v>42376</v>
      </c>
      <c r="B29356" s="8" t="str">
        <f>TEXT(WALEDATA[[#This Row],[Date]],"YYYY")</f>
        <v>2016</v>
      </c>
      <c r="C29356" s="8" t="str">
        <f>TEXT(WALEDATA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5">
        <v>889</v>
      </c>
      <c r="P29356" s="19">
        <f>WALEDATA[[#This Row],[Quantity]]*WALEDATA[[#This Row],[Unit_Cost]]</f>
        <v>2384.0099999999998</v>
      </c>
      <c r="Q29356" s="19">
        <f>WALEDATA[[#This Row],[Quantity]]*WALEDATA[[#This Row],[Unit_Price]]</f>
        <v>2667</v>
      </c>
      <c r="R29356" s="19">
        <f>WALEDATA[[#This Row],[TOTAL REVENUE]]-WALEDATA[[#This Row],[TOTAL COST]]</f>
        <v>282.99000000000024</v>
      </c>
    </row>
    <row r="29357" spans="1:18" x14ac:dyDescent="0.25">
      <c r="A29357" s="8">
        <v>42376</v>
      </c>
      <c r="B29357" s="8" t="str">
        <f>TEXT(WALEDATA[[#This Row],[Date]],"YYYY")</f>
        <v>2016</v>
      </c>
      <c r="C29357" s="8" t="str">
        <f>TEXT(WALEDATA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5">
        <v>458</v>
      </c>
      <c r="P29357" s="19">
        <f>WALEDATA[[#This Row],[Quantity]]*WALEDATA[[#This Row],[Unit_Cost]]</f>
        <v>770</v>
      </c>
      <c r="Q29357" s="19">
        <f>WALEDATA[[#This Row],[Quantity]]*WALEDATA[[#This Row],[Unit_Price]]</f>
        <v>916</v>
      </c>
      <c r="R29357" s="19">
        <f>WALEDATA[[#This Row],[TOTAL REVENUE]]-WALEDATA[[#This Row],[TOTAL COST]]</f>
        <v>146</v>
      </c>
    </row>
    <row r="29358" spans="1:18" x14ac:dyDescent="0.25">
      <c r="A29358" s="8">
        <v>42376</v>
      </c>
      <c r="B29358" s="8" t="str">
        <f>TEXT(WALEDATA[[#This Row],[Date]],"YYYY")</f>
        <v>2016</v>
      </c>
      <c r="C29358" s="8" t="str">
        <f>TEXT(WALEDATA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5">
        <v>760</v>
      </c>
      <c r="P29358" s="19">
        <f>WALEDATA[[#This Row],[Quantity]]*WALEDATA[[#This Row],[Unit_Cost]]</f>
        <v>1400</v>
      </c>
      <c r="Q29358" s="19">
        <f>WALEDATA[[#This Row],[Quantity]]*WALEDATA[[#This Row],[Unit_Price]]</f>
        <v>1520</v>
      </c>
      <c r="R29358" s="19">
        <f>WALEDATA[[#This Row],[TOTAL REVENUE]]-WALEDATA[[#This Row],[TOTAL COST]]</f>
        <v>120</v>
      </c>
    </row>
    <row r="29359" spans="1:18" x14ac:dyDescent="0.25">
      <c r="A29359" s="8">
        <v>42378</v>
      </c>
      <c r="B29359" s="8" t="str">
        <f>TEXT(WALEDATA[[#This Row],[Date]],"YYYY")</f>
        <v>2016</v>
      </c>
      <c r="C29359" s="8" t="str">
        <f>TEXT(WALEDATA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5">
        <v>2343</v>
      </c>
      <c r="P29359" s="19">
        <f>WALEDATA[[#This Row],[Quantity]]*WALEDATA[[#This Row],[Unit_Cost]]</f>
        <v>2320</v>
      </c>
      <c r="Q29359" s="19">
        <f>WALEDATA[[#This Row],[Quantity]]*WALEDATA[[#This Row],[Unit_Price]]</f>
        <v>2343</v>
      </c>
      <c r="R29359" s="19">
        <f>WALEDATA[[#This Row],[TOTAL REVENUE]]-WALEDATA[[#This Row],[TOTAL COST]]</f>
        <v>23</v>
      </c>
    </row>
    <row r="29360" spans="1:18" x14ac:dyDescent="0.25">
      <c r="A29360" s="8">
        <v>42378</v>
      </c>
      <c r="B29360" s="8" t="str">
        <f>TEXT(WALEDATA[[#This Row],[Date]],"YYYY")</f>
        <v>2016</v>
      </c>
      <c r="C29360" s="8" t="str">
        <f>TEXT(WALEDATA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5">
        <v>172</v>
      </c>
      <c r="P29360" s="19">
        <f>WALEDATA[[#This Row],[Quantity]]*WALEDATA[[#This Row],[Unit_Cost]]</f>
        <v>384.99</v>
      </c>
      <c r="Q29360" s="19">
        <f>WALEDATA[[#This Row],[Quantity]]*WALEDATA[[#This Row],[Unit_Price]]</f>
        <v>516</v>
      </c>
      <c r="R29360" s="19">
        <f>WALEDATA[[#This Row],[TOTAL REVENUE]]-WALEDATA[[#This Row],[TOTAL COST]]</f>
        <v>131.01</v>
      </c>
    </row>
    <row r="29361" spans="1:18" x14ac:dyDescent="0.25">
      <c r="A29361" s="8">
        <v>42378</v>
      </c>
      <c r="B29361" s="8" t="str">
        <f>TEXT(WALEDATA[[#This Row],[Date]],"YYYY")</f>
        <v>2016</v>
      </c>
      <c r="C29361" s="8" t="str">
        <f>TEXT(WALEDATA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5">
        <v>275</v>
      </c>
      <c r="P29361" s="19">
        <f>WALEDATA[[#This Row],[Quantity]]*WALEDATA[[#This Row],[Unit_Cost]]</f>
        <v>455</v>
      </c>
      <c r="Q29361" s="19">
        <f>WALEDATA[[#This Row],[Quantity]]*WALEDATA[[#This Row],[Unit_Price]]</f>
        <v>550</v>
      </c>
      <c r="R29361" s="19">
        <f>WALEDATA[[#This Row],[TOTAL REVENUE]]-WALEDATA[[#This Row],[TOTAL COST]]</f>
        <v>95</v>
      </c>
    </row>
    <row r="29362" spans="1:18" x14ac:dyDescent="0.25">
      <c r="A29362" s="8">
        <v>42389</v>
      </c>
      <c r="B29362" s="8" t="str">
        <f>TEXT(WALEDATA[[#This Row],[Date]],"YYYY")</f>
        <v>2016</v>
      </c>
      <c r="C29362" s="8" t="str">
        <f>TEXT(WALEDATA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5">
        <v>251.67</v>
      </c>
      <c r="P29362" s="19">
        <f>WALEDATA[[#This Row],[Quantity]]*WALEDATA[[#This Row],[Unit_Cost]]</f>
        <v>741.99</v>
      </c>
      <c r="Q29362" s="19">
        <f>WALEDATA[[#This Row],[Quantity]]*WALEDATA[[#This Row],[Unit_Price]]</f>
        <v>755.01</v>
      </c>
      <c r="R29362" s="19">
        <f>WALEDATA[[#This Row],[TOTAL REVENUE]]-WALEDATA[[#This Row],[TOTAL COST]]</f>
        <v>13.019999999999982</v>
      </c>
    </row>
    <row r="29363" spans="1:18" x14ac:dyDescent="0.25">
      <c r="A29363" s="8">
        <v>42401</v>
      </c>
      <c r="B29363" s="8" t="str">
        <f>TEXT(WALEDATA[[#This Row],[Date]],"YYYY")</f>
        <v>2016</v>
      </c>
      <c r="C29363" s="8" t="str">
        <f>TEXT(WALEDATA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5">
        <v>1106</v>
      </c>
      <c r="P29363" s="19">
        <f>WALEDATA[[#This Row],[Quantity]]*WALEDATA[[#This Row],[Unit_Cost]]</f>
        <v>2320</v>
      </c>
      <c r="Q29363" s="19">
        <f>WALEDATA[[#This Row],[Quantity]]*WALEDATA[[#This Row],[Unit_Price]]</f>
        <v>2212</v>
      </c>
      <c r="R29363" s="19">
        <f>WALEDATA[[#This Row],[TOTAL REVENUE]]-WALEDATA[[#This Row],[TOTAL COST]]</f>
        <v>-108</v>
      </c>
    </row>
    <row r="29364" spans="1:18" x14ac:dyDescent="0.25">
      <c r="A29364" s="8">
        <v>42413</v>
      </c>
      <c r="B29364" s="8" t="str">
        <f>TEXT(WALEDATA[[#This Row],[Date]],"YYYY")</f>
        <v>2016</v>
      </c>
      <c r="C29364" s="8" t="str">
        <f>TEXT(WALEDATA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5">
        <v>232.67</v>
      </c>
      <c r="P29364" s="19">
        <f>WALEDATA[[#This Row],[Quantity]]*WALEDATA[[#This Row],[Unit_Cost]]</f>
        <v>560.01</v>
      </c>
      <c r="Q29364" s="19">
        <f>WALEDATA[[#This Row],[Quantity]]*WALEDATA[[#This Row],[Unit_Price]]</f>
        <v>698.01</v>
      </c>
      <c r="R29364" s="19">
        <f>WALEDATA[[#This Row],[TOTAL REVENUE]]-WALEDATA[[#This Row],[TOTAL COST]]</f>
        <v>138</v>
      </c>
    </row>
    <row r="29365" spans="1:18" x14ac:dyDescent="0.25">
      <c r="A29365" s="8">
        <v>42481</v>
      </c>
      <c r="B29365" s="8" t="str">
        <f>TEXT(WALEDATA[[#This Row],[Date]],"YYYY")</f>
        <v>2016</v>
      </c>
      <c r="C29365" s="8" t="str">
        <f>TEXT(WALEDATA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5">
        <v>44</v>
      </c>
      <c r="P29365" s="19">
        <f>WALEDATA[[#This Row],[Quantity]]*WALEDATA[[#This Row],[Unit_Cost]]</f>
        <v>105</v>
      </c>
      <c r="Q29365" s="19">
        <f>WALEDATA[[#This Row],[Quantity]]*WALEDATA[[#This Row],[Unit_Price]]</f>
        <v>132</v>
      </c>
      <c r="R29365" s="19">
        <f>WALEDATA[[#This Row],[TOTAL REVENUE]]-WALEDATA[[#This Row],[TOTAL COST]]</f>
        <v>27</v>
      </c>
    </row>
    <row r="29366" spans="1:18" x14ac:dyDescent="0.25">
      <c r="A29366" s="8">
        <v>42502</v>
      </c>
      <c r="B29366" s="8" t="str">
        <f>TEXT(WALEDATA[[#This Row],[Date]],"YYYY")</f>
        <v>2016</v>
      </c>
      <c r="C29366" s="8" t="str">
        <f>TEXT(WALEDATA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5">
        <v>809</v>
      </c>
      <c r="P29366" s="19">
        <f>WALEDATA[[#This Row],[Quantity]]*WALEDATA[[#This Row],[Unit_Cost]]</f>
        <v>700</v>
      </c>
      <c r="Q29366" s="19">
        <f>WALEDATA[[#This Row],[Quantity]]*WALEDATA[[#This Row],[Unit_Price]]</f>
        <v>809</v>
      </c>
      <c r="R29366" s="19">
        <f>WALEDATA[[#This Row],[TOTAL REVENUE]]-WALEDATA[[#This Row],[TOTAL COST]]</f>
        <v>109</v>
      </c>
    </row>
    <row r="29367" spans="1:18" x14ac:dyDescent="0.25">
      <c r="A29367" s="8">
        <v>42503</v>
      </c>
      <c r="B29367" s="8" t="str">
        <f>TEXT(WALEDATA[[#This Row],[Date]],"YYYY")</f>
        <v>2016</v>
      </c>
      <c r="C29367" s="8" t="str">
        <f>TEXT(WALEDATA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5">
        <v>439</v>
      </c>
      <c r="P29367" s="19">
        <f>WALEDATA[[#This Row],[Quantity]]*WALEDATA[[#This Row],[Unit_Cost]]</f>
        <v>1050</v>
      </c>
      <c r="Q29367" s="19">
        <f>WALEDATA[[#This Row],[Quantity]]*WALEDATA[[#This Row],[Unit_Price]]</f>
        <v>1317</v>
      </c>
      <c r="R29367" s="19">
        <f>WALEDATA[[#This Row],[TOTAL REVENUE]]-WALEDATA[[#This Row],[TOTAL COST]]</f>
        <v>267</v>
      </c>
    </row>
    <row r="29368" spans="1:18" x14ac:dyDescent="0.25">
      <c r="A29368" s="8">
        <v>42506</v>
      </c>
      <c r="B29368" s="8" t="str">
        <f>TEXT(WALEDATA[[#This Row],[Date]],"YYYY")</f>
        <v>2016</v>
      </c>
      <c r="C29368" s="8" t="str">
        <f>TEXT(WALEDATA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5">
        <v>260.33</v>
      </c>
      <c r="P29368" s="19">
        <f>WALEDATA[[#This Row],[Quantity]]*WALEDATA[[#This Row],[Unit_Cost]]</f>
        <v>741.99</v>
      </c>
      <c r="Q29368" s="19">
        <f>WALEDATA[[#This Row],[Quantity]]*WALEDATA[[#This Row],[Unit_Price]]</f>
        <v>780.99</v>
      </c>
      <c r="R29368" s="19">
        <f>WALEDATA[[#This Row],[TOTAL REVENUE]]-WALEDATA[[#This Row],[TOTAL COST]]</f>
        <v>39</v>
      </c>
    </row>
    <row r="29369" spans="1:18" x14ac:dyDescent="0.25">
      <c r="A29369" s="8">
        <v>42053</v>
      </c>
      <c r="B29369" s="8" t="str">
        <f>TEXT(WALEDATA[[#This Row],[Date]],"YYYY")</f>
        <v>2015</v>
      </c>
      <c r="C29369" s="8" t="str">
        <f>TEXT(WALEDATA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5">
        <v>886.5</v>
      </c>
      <c r="P29369" s="19">
        <f>WALEDATA[[#This Row],[Quantity]]*WALEDATA[[#This Row],[Unit_Cost]]</f>
        <v>2049</v>
      </c>
      <c r="Q29369" s="19">
        <f>WALEDATA[[#This Row],[Quantity]]*WALEDATA[[#This Row],[Unit_Price]]</f>
        <v>1773</v>
      </c>
      <c r="R29369" s="19">
        <f>WALEDATA[[#This Row],[TOTAL REVENUE]]-WALEDATA[[#This Row],[TOTAL COST]]</f>
        <v>-276</v>
      </c>
    </row>
    <row r="29370" spans="1:18" x14ac:dyDescent="0.25">
      <c r="A29370" s="8">
        <v>42266</v>
      </c>
      <c r="B29370" s="8" t="str">
        <f>TEXT(WALEDATA[[#This Row],[Date]],"YYYY")</f>
        <v>2015</v>
      </c>
      <c r="C29370" s="8" t="str">
        <f>TEXT(WALEDATA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5">
        <v>282.5</v>
      </c>
      <c r="P29370" s="19">
        <f>WALEDATA[[#This Row],[Quantity]]*WALEDATA[[#This Row],[Unit_Cost]]</f>
        <v>540</v>
      </c>
      <c r="Q29370" s="19">
        <f>WALEDATA[[#This Row],[Quantity]]*WALEDATA[[#This Row],[Unit_Price]]</f>
        <v>565</v>
      </c>
      <c r="R29370" s="19">
        <f>WALEDATA[[#This Row],[TOTAL REVENUE]]-WALEDATA[[#This Row],[TOTAL COST]]</f>
        <v>25</v>
      </c>
    </row>
    <row r="29371" spans="1:18" x14ac:dyDescent="0.25">
      <c r="A29371" s="8">
        <v>42280</v>
      </c>
      <c r="B29371" s="8" t="str">
        <f>TEXT(WALEDATA[[#This Row],[Date]],"YYYY")</f>
        <v>2015</v>
      </c>
      <c r="C29371" s="8" t="str">
        <f>TEXT(WALEDATA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5">
        <v>970</v>
      </c>
      <c r="P29371" s="19">
        <f>WALEDATA[[#This Row],[Quantity]]*WALEDATA[[#This Row],[Unit_Cost]]</f>
        <v>945</v>
      </c>
      <c r="Q29371" s="19">
        <f>WALEDATA[[#This Row],[Quantity]]*WALEDATA[[#This Row],[Unit_Price]]</f>
        <v>970</v>
      </c>
      <c r="R29371" s="19">
        <f>WALEDATA[[#This Row],[TOTAL REVENUE]]-WALEDATA[[#This Row],[TOTAL COST]]</f>
        <v>25</v>
      </c>
    </row>
    <row r="29372" spans="1:18" x14ac:dyDescent="0.25">
      <c r="A29372" s="8">
        <v>42299</v>
      </c>
      <c r="B29372" s="8" t="str">
        <f>TEXT(WALEDATA[[#This Row],[Date]],"YYYY")</f>
        <v>2015</v>
      </c>
      <c r="C29372" s="8" t="str">
        <f>TEXT(WALEDATA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5">
        <v>642.5</v>
      </c>
      <c r="P29372" s="19">
        <f>WALEDATA[[#This Row],[Quantity]]*WALEDATA[[#This Row],[Unit_Cost]]</f>
        <v>1150</v>
      </c>
      <c r="Q29372" s="19">
        <f>WALEDATA[[#This Row],[Quantity]]*WALEDATA[[#This Row],[Unit_Price]]</f>
        <v>1285</v>
      </c>
      <c r="R29372" s="19">
        <f>WALEDATA[[#This Row],[TOTAL REVENUE]]-WALEDATA[[#This Row],[TOTAL COST]]</f>
        <v>135</v>
      </c>
    </row>
    <row r="29373" spans="1:18" x14ac:dyDescent="0.25">
      <c r="A29373" s="8">
        <v>42312</v>
      </c>
      <c r="B29373" s="8" t="str">
        <f>TEXT(WALEDATA[[#This Row],[Date]],"YYYY")</f>
        <v>2015</v>
      </c>
      <c r="C29373" s="8" t="str">
        <f>TEXT(WALEDATA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5">
        <v>384.67</v>
      </c>
      <c r="P29373" s="19">
        <f>WALEDATA[[#This Row],[Quantity]]*WALEDATA[[#This Row],[Unit_Cost]]</f>
        <v>1050</v>
      </c>
      <c r="Q29373" s="19">
        <f>WALEDATA[[#This Row],[Quantity]]*WALEDATA[[#This Row],[Unit_Price]]</f>
        <v>1154.01</v>
      </c>
      <c r="R29373" s="19">
        <f>WALEDATA[[#This Row],[TOTAL REVENUE]]-WALEDATA[[#This Row],[TOTAL COST]]</f>
        <v>104.00999999999999</v>
      </c>
    </row>
    <row r="29374" spans="1:18" x14ac:dyDescent="0.25">
      <c r="A29374" s="8">
        <v>42331</v>
      </c>
      <c r="B29374" s="8" t="str">
        <f>TEXT(WALEDATA[[#This Row],[Date]],"YYYY")</f>
        <v>2015</v>
      </c>
      <c r="C29374" s="8" t="str">
        <f>TEXT(WALEDATA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5">
        <v>218.67</v>
      </c>
      <c r="P29374" s="19">
        <f>WALEDATA[[#This Row],[Quantity]]*WALEDATA[[#This Row],[Unit_Cost]]</f>
        <v>741.99</v>
      </c>
      <c r="Q29374" s="19">
        <f>WALEDATA[[#This Row],[Quantity]]*WALEDATA[[#This Row],[Unit_Price]]</f>
        <v>656.01</v>
      </c>
      <c r="R29374" s="19">
        <f>WALEDATA[[#This Row],[TOTAL REVENUE]]-WALEDATA[[#This Row],[TOTAL COST]]</f>
        <v>-85.980000000000018</v>
      </c>
    </row>
    <row r="29375" spans="1:18" x14ac:dyDescent="0.25">
      <c r="A29375" s="8">
        <v>42335</v>
      </c>
      <c r="B29375" s="8" t="str">
        <f>TEXT(WALEDATA[[#This Row],[Date]],"YYYY")</f>
        <v>2015</v>
      </c>
      <c r="C29375" s="8" t="str">
        <f>TEXT(WALEDATA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5">
        <v>664</v>
      </c>
      <c r="P29375" s="19">
        <f>WALEDATA[[#This Row],[Quantity]]*WALEDATA[[#This Row],[Unit_Cost]]</f>
        <v>665</v>
      </c>
      <c r="Q29375" s="19">
        <f>WALEDATA[[#This Row],[Quantity]]*WALEDATA[[#This Row],[Unit_Price]]</f>
        <v>664</v>
      </c>
      <c r="R29375" s="19">
        <f>WALEDATA[[#This Row],[TOTAL REVENUE]]-WALEDATA[[#This Row],[TOTAL COST]]</f>
        <v>-1</v>
      </c>
    </row>
    <row r="29376" spans="1:18" x14ac:dyDescent="0.25">
      <c r="A29376" s="8">
        <v>42336</v>
      </c>
      <c r="B29376" s="8" t="str">
        <f>TEXT(WALEDATA[[#This Row],[Date]],"YYYY")</f>
        <v>2015</v>
      </c>
      <c r="C29376" s="8" t="str">
        <f>TEXT(WALEDATA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5">
        <v>41</v>
      </c>
      <c r="P29376" s="19">
        <f>WALEDATA[[#This Row],[Quantity]]*WALEDATA[[#This Row],[Unit_Cost]]</f>
        <v>35</v>
      </c>
      <c r="Q29376" s="19">
        <f>WALEDATA[[#This Row],[Quantity]]*WALEDATA[[#This Row],[Unit_Price]]</f>
        <v>41</v>
      </c>
      <c r="R29376" s="19">
        <f>WALEDATA[[#This Row],[TOTAL REVENUE]]-WALEDATA[[#This Row],[TOTAL COST]]</f>
        <v>6</v>
      </c>
    </row>
    <row r="29377" spans="1:18" x14ac:dyDescent="0.25">
      <c r="A29377" s="8">
        <v>42348</v>
      </c>
      <c r="B29377" s="8" t="str">
        <f>TEXT(WALEDATA[[#This Row],[Date]],"YYYY")</f>
        <v>2015</v>
      </c>
      <c r="C29377" s="8" t="str">
        <f>TEXT(WALEDATA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5">
        <v>267.67</v>
      </c>
      <c r="P29377" s="19">
        <f>WALEDATA[[#This Row],[Quantity]]*WALEDATA[[#This Row],[Unit_Cost]]</f>
        <v>750</v>
      </c>
      <c r="Q29377" s="19">
        <f>WALEDATA[[#This Row],[Quantity]]*WALEDATA[[#This Row],[Unit_Price]]</f>
        <v>803.01</v>
      </c>
      <c r="R29377" s="19">
        <f>WALEDATA[[#This Row],[TOTAL REVENUE]]-WALEDATA[[#This Row],[TOTAL COST]]</f>
        <v>53.009999999999991</v>
      </c>
    </row>
    <row r="29378" spans="1:18" x14ac:dyDescent="0.25">
      <c r="A29378" s="8">
        <v>42389</v>
      </c>
      <c r="B29378" s="8" t="str">
        <f>TEXT(WALEDATA[[#This Row],[Date]],"YYYY")</f>
        <v>2016</v>
      </c>
      <c r="C29378" s="8" t="str">
        <f>TEXT(WALEDATA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5">
        <v>111.67</v>
      </c>
      <c r="P29378" s="19">
        <f>WALEDATA[[#This Row],[Quantity]]*WALEDATA[[#This Row],[Unit_Cost]]</f>
        <v>230.01</v>
      </c>
      <c r="Q29378" s="19">
        <f>WALEDATA[[#This Row],[Quantity]]*WALEDATA[[#This Row],[Unit_Price]]</f>
        <v>335.01</v>
      </c>
      <c r="R29378" s="19">
        <f>WALEDATA[[#This Row],[TOTAL REVENUE]]-WALEDATA[[#This Row],[TOTAL COST]]</f>
        <v>105</v>
      </c>
    </row>
    <row r="29379" spans="1:18" x14ac:dyDescent="0.25">
      <c r="A29379" s="8">
        <v>42389</v>
      </c>
      <c r="B29379" s="8" t="str">
        <f>TEXT(WALEDATA[[#This Row],[Date]],"YYYY")</f>
        <v>2016</v>
      </c>
      <c r="C29379" s="8" t="str">
        <f>TEXT(WALEDATA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5">
        <v>28.33</v>
      </c>
      <c r="P29379" s="19">
        <f>WALEDATA[[#This Row],[Quantity]]*WALEDATA[[#This Row],[Unit_Cost]]</f>
        <v>54.989999999999995</v>
      </c>
      <c r="Q29379" s="19">
        <f>WALEDATA[[#This Row],[Quantity]]*WALEDATA[[#This Row],[Unit_Price]]</f>
        <v>84.99</v>
      </c>
      <c r="R29379" s="19">
        <f>WALEDATA[[#This Row],[TOTAL REVENUE]]-WALEDATA[[#This Row],[TOTAL COST]]</f>
        <v>30</v>
      </c>
    </row>
    <row r="29380" spans="1:18" x14ac:dyDescent="0.25">
      <c r="A29380" s="8">
        <v>42430</v>
      </c>
      <c r="B29380" s="8" t="str">
        <f>TEXT(WALEDATA[[#This Row],[Date]],"YYYY")</f>
        <v>2016</v>
      </c>
      <c r="C29380" s="8" t="str">
        <f>TEXT(WALEDATA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5">
        <v>953.67</v>
      </c>
      <c r="P29380" s="19">
        <f>WALEDATA[[#This Row],[Quantity]]*WALEDATA[[#This Row],[Unit_Cost]]</f>
        <v>2384.0099999999998</v>
      </c>
      <c r="Q29380" s="19">
        <f>WALEDATA[[#This Row],[Quantity]]*WALEDATA[[#This Row],[Unit_Price]]</f>
        <v>2861.0099999999998</v>
      </c>
      <c r="R29380" s="19">
        <f>WALEDATA[[#This Row],[TOTAL REVENUE]]-WALEDATA[[#This Row],[TOTAL COST]]</f>
        <v>477</v>
      </c>
    </row>
    <row r="29381" spans="1:18" x14ac:dyDescent="0.25">
      <c r="A29381" s="8">
        <v>42430</v>
      </c>
      <c r="B29381" s="8" t="str">
        <f>TEXT(WALEDATA[[#This Row],[Date]],"YYYY")</f>
        <v>2016</v>
      </c>
      <c r="C29381" s="8" t="str">
        <f>TEXT(WALEDATA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5">
        <v>317</v>
      </c>
      <c r="P29381" s="19">
        <f>WALEDATA[[#This Row],[Quantity]]*WALEDATA[[#This Row],[Unit_Cost]]</f>
        <v>207</v>
      </c>
      <c r="Q29381" s="19">
        <f>WALEDATA[[#This Row],[Quantity]]*WALEDATA[[#This Row],[Unit_Price]]</f>
        <v>317</v>
      </c>
      <c r="R29381" s="19">
        <f>WALEDATA[[#This Row],[TOTAL REVENUE]]-WALEDATA[[#This Row],[TOTAL COST]]</f>
        <v>110</v>
      </c>
    </row>
    <row r="29382" spans="1:18" x14ac:dyDescent="0.25">
      <c r="A29382" s="8">
        <v>42430</v>
      </c>
      <c r="B29382" s="8" t="str">
        <f>TEXT(WALEDATA[[#This Row],[Date]],"YYYY")</f>
        <v>2016</v>
      </c>
      <c r="C29382" s="8" t="str">
        <f>TEXT(WALEDATA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5">
        <v>105</v>
      </c>
      <c r="P29382" s="19">
        <f>WALEDATA[[#This Row],[Quantity]]*WALEDATA[[#This Row],[Unit_Cost]]</f>
        <v>135</v>
      </c>
      <c r="Q29382" s="19">
        <f>WALEDATA[[#This Row],[Quantity]]*WALEDATA[[#This Row],[Unit_Price]]</f>
        <v>210</v>
      </c>
      <c r="R29382" s="19">
        <f>WALEDATA[[#This Row],[TOTAL REVENUE]]-WALEDATA[[#This Row],[TOTAL COST]]</f>
        <v>75</v>
      </c>
    </row>
    <row r="29383" spans="1:18" x14ac:dyDescent="0.25">
      <c r="A29383" s="8">
        <v>42430</v>
      </c>
      <c r="B29383" s="8" t="str">
        <f>TEXT(WALEDATA[[#This Row],[Date]],"YYYY")</f>
        <v>2016</v>
      </c>
      <c r="C29383" s="8" t="str">
        <f>TEXT(WALEDATA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5">
        <v>1029</v>
      </c>
      <c r="P29383" s="19">
        <f>WALEDATA[[#This Row],[Quantity]]*WALEDATA[[#This Row],[Unit_Cost]]</f>
        <v>1320</v>
      </c>
      <c r="Q29383" s="19">
        <f>WALEDATA[[#This Row],[Quantity]]*WALEDATA[[#This Row],[Unit_Price]]</f>
        <v>2058</v>
      </c>
      <c r="R29383" s="19">
        <f>WALEDATA[[#This Row],[TOTAL REVENUE]]-WALEDATA[[#This Row],[TOTAL COST]]</f>
        <v>738</v>
      </c>
    </row>
    <row r="29384" spans="1:18" x14ac:dyDescent="0.25">
      <c r="A29384" s="8">
        <v>42430</v>
      </c>
      <c r="B29384" s="8" t="str">
        <f>TEXT(WALEDATA[[#This Row],[Date]],"YYYY")</f>
        <v>2016</v>
      </c>
      <c r="C29384" s="8" t="str">
        <f>TEXT(WALEDATA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5">
        <v>487.67</v>
      </c>
      <c r="P29384" s="19">
        <f>WALEDATA[[#This Row],[Quantity]]*WALEDATA[[#This Row],[Unit_Cost]]</f>
        <v>999.99</v>
      </c>
      <c r="Q29384" s="19">
        <f>WALEDATA[[#This Row],[Quantity]]*WALEDATA[[#This Row],[Unit_Price]]</f>
        <v>1463.01</v>
      </c>
      <c r="R29384" s="19">
        <f>WALEDATA[[#This Row],[TOTAL REVENUE]]-WALEDATA[[#This Row],[TOTAL COST]]</f>
        <v>463.02</v>
      </c>
    </row>
    <row r="29385" spans="1:18" x14ac:dyDescent="0.25">
      <c r="A29385" s="8">
        <v>42456</v>
      </c>
      <c r="B29385" s="8" t="str">
        <f>TEXT(WALEDATA[[#This Row],[Date]],"YYYY")</f>
        <v>2016</v>
      </c>
      <c r="C29385" s="8" t="str">
        <f>TEXT(WALEDATA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5">
        <v>868</v>
      </c>
      <c r="P29385" s="19">
        <f>WALEDATA[[#This Row],[Quantity]]*WALEDATA[[#This Row],[Unit_Cost]]</f>
        <v>600</v>
      </c>
      <c r="Q29385" s="19">
        <f>WALEDATA[[#This Row],[Quantity]]*WALEDATA[[#This Row],[Unit_Price]]</f>
        <v>868</v>
      </c>
      <c r="R29385" s="19">
        <f>WALEDATA[[#This Row],[TOTAL REVENUE]]-WALEDATA[[#This Row],[TOTAL COST]]</f>
        <v>268</v>
      </c>
    </row>
    <row r="29386" spans="1:18" x14ac:dyDescent="0.25">
      <c r="A29386" s="8">
        <v>42464</v>
      </c>
      <c r="B29386" s="8" t="str">
        <f>TEXT(WALEDATA[[#This Row],[Date]],"YYYY")</f>
        <v>2016</v>
      </c>
      <c r="C29386" s="8" t="str">
        <f>TEXT(WALEDATA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5">
        <v>1319</v>
      </c>
      <c r="P29386" s="19">
        <f>WALEDATA[[#This Row],[Quantity]]*WALEDATA[[#This Row],[Unit_Cost]]</f>
        <v>900</v>
      </c>
      <c r="Q29386" s="19">
        <f>WALEDATA[[#This Row],[Quantity]]*WALEDATA[[#This Row],[Unit_Price]]</f>
        <v>1319</v>
      </c>
      <c r="R29386" s="19">
        <f>WALEDATA[[#This Row],[TOTAL REVENUE]]-WALEDATA[[#This Row],[TOTAL COST]]</f>
        <v>419</v>
      </c>
    </row>
    <row r="29387" spans="1:18" x14ac:dyDescent="0.25">
      <c r="A29387" s="8">
        <v>42524</v>
      </c>
      <c r="B29387" s="8" t="str">
        <f>TEXT(WALEDATA[[#This Row],[Date]],"YYYY")</f>
        <v>2016</v>
      </c>
      <c r="C29387" s="8" t="str">
        <f>TEXT(WALEDATA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5">
        <v>227</v>
      </c>
      <c r="P29387" s="19">
        <f>WALEDATA[[#This Row],[Quantity]]*WALEDATA[[#This Row],[Unit_Cost]]</f>
        <v>160</v>
      </c>
      <c r="Q29387" s="19">
        <f>WALEDATA[[#This Row],[Quantity]]*WALEDATA[[#This Row],[Unit_Price]]</f>
        <v>227</v>
      </c>
      <c r="R29387" s="19">
        <f>WALEDATA[[#This Row],[TOTAL REVENUE]]-WALEDATA[[#This Row],[TOTAL COST]]</f>
        <v>67</v>
      </c>
    </row>
    <row r="29388" spans="1:18" x14ac:dyDescent="0.25">
      <c r="A29388" s="8">
        <v>42524</v>
      </c>
      <c r="B29388" s="8" t="str">
        <f>TEXT(WALEDATA[[#This Row],[Date]],"YYYY")</f>
        <v>2016</v>
      </c>
      <c r="C29388" s="8" t="str">
        <f>TEXT(WALEDATA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5">
        <v>250</v>
      </c>
      <c r="P29388" s="19">
        <f>WALEDATA[[#This Row],[Quantity]]*WALEDATA[[#This Row],[Unit_Cost]]</f>
        <v>330</v>
      </c>
      <c r="Q29388" s="19">
        <f>WALEDATA[[#This Row],[Quantity]]*WALEDATA[[#This Row],[Unit_Price]]</f>
        <v>500</v>
      </c>
      <c r="R29388" s="19">
        <f>WALEDATA[[#This Row],[TOTAL REVENUE]]-WALEDATA[[#This Row],[TOTAL COST]]</f>
        <v>170</v>
      </c>
    </row>
    <row r="29389" spans="1:18" x14ac:dyDescent="0.25">
      <c r="A29389" s="8">
        <v>42192</v>
      </c>
      <c r="B29389" s="8" t="str">
        <f>TEXT(WALEDATA[[#This Row],[Date]],"YYYY")</f>
        <v>2015</v>
      </c>
      <c r="C29389" s="8" t="str">
        <f>TEXT(WALEDATA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5">
        <v>252</v>
      </c>
      <c r="P29389" s="19">
        <f>WALEDATA[[#This Row],[Quantity]]*WALEDATA[[#This Row],[Unit_Cost]]</f>
        <v>741.99</v>
      </c>
      <c r="Q29389" s="19">
        <f>WALEDATA[[#This Row],[Quantity]]*WALEDATA[[#This Row],[Unit_Price]]</f>
        <v>756</v>
      </c>
      <c r="R29389" s="19">
        <f>WALEDATA[[#This Row],[TOTAL REVENUE]]-WALEDATA[[#This Row],[TOTAL COST]]</f>
        <v>14.009999999999991</v>
      </c>
    </row>
    <row r="29390" spans="1:18" x14ac:dyDescent="0.25">
      <c r="A29390" s="8">
        <v>42210</v>
      </c>
      <c r="B29390" s="8" t="str">
        <f>TEXT(WALEDATA[[#This Row],[Date]],"YYYY")</f>
        <v>2015</v>
      </c>
      <c r="C29390" s="8" t="str">
        <f>TEXT(WALEDATA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5">
        <v>525.66999999999996</v>
      </c>
      <c r="P29390" s="19">
        <f>WALEDATA[[#This Row],[Quantity]]*WALEDATA[[#This Row],[Unit_Cost]]</f>
        <v>1155</v>
      </c>
      <c r="Q29390" s="19">
        <f>WALEDATA[[#This Row],[Quantity]]*WALEDATA[[#This Row],[Unit_Price]]</f>
        <v>1577.0099999999998</v>
      </c>
      <c r="R29390" s="19">
        <f>WALEDATA[[#This Row],[TOTAL REVENUE]]-WALEDATA[[#This Row],[TOTAL COST]]</f>
        <v>422.00999999999976</v>
      </c>
    </row>
    <row r="29391" spans="1:18" x14ac:dyDescent="0.25">
      <c r="A29391" s="8">
        <v>42245</v>
      </c>
      <c r="B29391" s="8" t="str">
        <f>TEXT(WALEDATA[[#This Row],[Date]],"YYYY")</f>
        <v>2015</v>
      </c>
      <c r="C29391" s="8" t="str">
        <f>TEXT(WALEDATA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5">
        <v>114</v>
      </c>
      <c r="P29391" s="19">
        <f>WALEDATA[[#This Row],[Quantity]]*WALEDATA[[#This Row],[Unit_Cost]]</f>
        <v>170</v>
      </c>
      <c r="Q29391" s="19">
        <f>WALEDATA[[#This Row],[Quantity]]*WALEDATA[[#This Row],[Unit_Price]]</f>
        <v>228</v>
      </c>
      <c r="R29391" s="19">
        <f>WALEDATA[[#This Row],[TOTAL REVENUE]]-WALEDATA[[#This Row],[TOTAL COST]]</f>
        <v>58</v>
      </c>
    </row>
    <row r="29392" spans="1:18" x14ac:dyDescent="0.25">
      <c r="A29392" s="8">
        <v>42245</v>
      </c>
      <c r="B29392" s="8" t="str">
        <f>TEXT(WALEDATA[[#This Row],[Date]],"YYYY")</f>
        <v>2015</v>
      </c>
      <c r="C29392" s="8" t="str">
        <f>TEXT(WALEDATA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5">
        <v>92</v>
      </c>
      <c r="P29392" s="19">
        <f>WALEDATA[[#This Row],[Quantity]]*WALEDATA[[#This Row],[Unit_Cost]]</f>
        <v>130</v>
      </c>
      <c r="Q29392" s="19">
        <f>WALEDATA[[#This Row],[Quantity]]*WALEDATA[[#This Row],[Unit_Price]]</f>
        <v>184</v>
      </c>
      <c r="R29392" s="19">
        <f>WALEDATA[[#This Row],[TOTAL REVENUE]]-WALEDATA[[#This Row],[TOTAL COST]]</f>
        <v>54</v>
      </c>
    </row>
    <row r="29393" spans="1:18" x14ac:dyDescent="0.25">
      <c r="A29393" s="8">
        <v>42300</v>
      </c>
      <c r="B29393" s="8" t="str">
        <f>TEXT(WALEDATA[[#This Row],[Date]],"YYYY")</f>
        <v>2015</v>
      </c>
      <c r="C29393" s="8" t="str">
        <f>TEXT(WALEDATA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5">
        <v>134</v>
      </c>
      <c r="P29393" s="19">
        <f>WALEDATA[[#This Row],[Quantity]]*WALEDATA[[#This Row],[Unit_Cost]]</f>
        <v>207</v>
      </c>
      <c r="Q29393" s="19">
        <f>WALEDATA[[#This Row],[Quantity]]*WALEDATA[[#This Row],[Unit_Price]]</f>
        <v>268</v>
      </c>
      <c r="R29393" s="19">
        <f>WALEDATA[[#This Row],[TOTAL REVENUE]]-WALEDATA[[#This Row],[TOTAL COST]]</f>
        <v>61</v>
      </c>
    </row>
    <row r="29394" spans="1:18" x14ac:dyDescent="0.25">
      <c r="A29394" s="8">
        <v>42300</v>
      </c>
      <c r="B29394" s="8" t="str">
        <f>TEXT(WALEDATA[[#This Row],[Date]],"YYYY")</f>
        <v>2015</v>
      </c>
      <c r="C29394" s="8" t="str">
        <f>TEXT(WALEDATA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5">
        <v>48</v>
      </c>
      <c r="P29394" s="19">
        <f>WALEDATA[[#This Row],[Quantity]]*WALEDATA[[#This Row],[Unit_Cost]]</f>
        <v>80</v>
      </c>
      <c r="Q29394" s="19">
        <f>WALEDATA[[#This Row],[Quantity]]*WALEDATA[[#This Row],[Unit_Price]]</f>
        <v>96</v>
      </c>
      <c r="R29394" s="19">
        <f>WALEDATA[[#This Row],[TOTAL REVENUE]]-WALEDATA[[#This Row],[TOTAL COST]]</f>
        <v>16</v>
      </c>
    </row>
    <row r="29395" spans="1:18" x14ac:dyDescent="0.25">
      <c r="A29395" s="8">
        <v>42394</v>
      </c>
      <c r="B29395" s="8" t="str">
        <f>TEXT(WALEDATA[[#This Row],[Date]],"YYYY")</f>
        <v>2016</v>
      </c>
      <c r="C29395" s="8" t="str">
        <f>TEXT(WALEDATA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5">
        <v>25</v>
      </c>
      <c r="P29395" s="19">
        <f>WALEDATA[[#This Row],[Quantity]]*WALEDATA[[#This Row],[Unit_Cost]]</f>
        <v>56.010000000000005</v>
      </c>
      <c r="Q29395" s="19">
        <f>WALEDATA[[#This Row],[Quantity]]*WALEDATA[[#This Row],[Unit_Price]]</f>
        <v>75</v>
      </c>
      <c r="R29395" s="19">
        <f>WALEDATA[[#This Row],[TOTAL REVENUE]]-WALEDATA[[#This Row],[TOTAL COST]]</f>
        <v>18.989999999999995</v>
      </c>
    </row>
    <row r="29396" spans="1:18" x14ac:dyDescent="0.25">
      <c r="A29396" s="8">
        <v>42394</v>
      </c>
      <c r="B29396" s="8" t="str">
        <f>TEXT(WALEDATA[[#This Row],[Date]],"YYYY")</f>
        <v>2016</v>
      </c>
      <c r="C29396" s="8" t="str">
        <f>TEXT(WALEDATA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5">
        <v>40.5</v>
      </c>
      <c r="P29396" s="19">
        <f>WALEDATA[[#This Row],[Quantity]]*WALEDATA[[#This Row],[Unit_Cost]]</f>
        <v>62</v>
      </c>
      <c r="Q29396" s="19">
        <f>WALEDATA[[#This Row],[Quantity]]*WALEDATA[[#This Row],[Unit_Price]]</f>
        <v>81</v>
      </c>
      <c r="R29396" s="19">
        <f>WALEDATA[[#This Row],[TOTAL REVENUE]]-WALEDATA[[#This Row],[TOTAL COST]]</f>
        <v>19</v>
      </c>
    </row>
    <row r="29397" spans="1:18" x14ac:dyDescent="0.25">
      <c r="A29397" s="8">
        <v>42411</v>
      </c>
      <c r="B29397" s="8" t="str">
        <f>TEXT(WALEDATA[[#This Row],[Date]],"YYYY")</f>
        <v>2016</v>
      </c>
      <c r="C29397" s="8" t="str">
        <f>TEXT(WALEDATA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5">
        <v>19.329999999999998</v>
      </c>
      <c r="P29397" s="19">
        <f>WALEDATA[[#This Row],[Quantity]]*WALEDATA[[#This Row],[Unit_Cost]]</f>
        <v>44.01</v>
      </c>
      <c r="Q29397" s="19">
        <f>WALEDATA[[#This Row],[Quantity]]*WALEDATA[[#This Row],[Unit_Price]]</f>
        <v>57.989999999999995</v>
      </c>
      <c r="R29397" s="19">
        <f>WALEDATA[[#This Row],[TOTAL REVENUE]]-WALEDATA[[#This Row],[TOTAL COST]]</f>
        <v>13.979999999999997</v>
      </c>
    </row>
    <row r="29398" spans="1:18" x14ac:dyDescent="0.25">
      <c r="A29398" s="8">
        <v>42411</v>
      </c>
      <c r="B29398" s="8" t="str">
        <f>TEXT(WALEDATA[[#This Row],[Date]],"YYYY")</f>
        <v>2016</v>
      </c>
      <c r="C29398" s="8" t="str">
        <f>TEXT(WALEDATA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5">
        <v>176.5</v>
      </c>
      <c r="P29398" s="19">
        <f>WALEDATA[[#This Row],[Quantity]]*WALEDATA[[#This Row],[Unit_Cost]]</f>
        <v>293</v>
      </c>
      <c r="Q29398" s="19">
        <f>WALEDATA[[#This Row],[Quantity]]*WALEDATA[[#This Row],[Unit_Price]]</f>
        <v>353</v>
      </c>
      <c r="R29398" s="19">
        <f>WALEDATA[[#This Row],[TOTAL REVENUE]]-WALEDATA[[#This Row],[TOTAL COST]]</f>
        <v>60</v>
      </c>
    </row>
    <row r="29399" spans="1:18" x14ac:dyDescent="0.25">
      <c r="A29399" s="8">
        <v>42411</v>
      </c>
      <c r="B29399" s="8" t="str">
        <f>TEXT(WALEDATA[[#This Row],[Date]],"YYYY")</f>
        <v>2016</v>
      </c>
      <c r="C29399" s="8" t="str">
        <f>TEXT(WALEDATA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5">
        <v>30</v>
      </c>
      <c r="P29399" s="19">
        <f>WALEDATA[[#This Row],[Quantity]]*WALEDATA[[#This Row],[Unit_Cost]]</f>
        <v>69</v>
      </c>
      <c r="Q29399" s="19">
        <f>WALEDATA[[#This Row],[Quantity]]*WALEDATA[[#This Row],[Unit_Price]]</f>
        <v>90</v>
      </c>
      <c r="R29399" s="19">
        <f>WALEDATA[[#This Row],[TOTAL REVENUE]]-WALEDATA[[#This Row],[TOTAL COST]]</f>
        <v>21</v>
      </c>
    </row>
    <row r="29400" spans="1:18" x14ac:dyDescent="0.25">
      <c r="A29400" s="8">
        <v>42435</v>
      </c>
      <c r="B29400" s="8" t="str">
        <f>TEXT(WALEDATA[[#This Row],[Date]],"YYYY")</f>
        <v>2016</v>
      </c>
      <c r="C29400" s="8" t="str">
        <f>TEXT(WALEDATA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5">
        <v>142.5</v>
      </c>
      <c r="P29400" s="19">
        <f>WALEDATA[[#This Row],[Quantity]]*WALEDATA[[#This Row],[Unit_Cost]]</f>
        <v>250</v>
      </c>
      <c r="Q29400" s="19">
        <f>WALEDATA[[#This Row],[Quantity]]*WALEDATA[[#This Row],[Unit_Price]]</f>
        <v>285</v>
      </c>
      <c r="R29400" s="19">
        <f>WALEDATA[[#This Row],[TOTAL REVENUE]]-WALEDATA[[#This Row],[TOTAL COST]]</f>
        <v>35</v>
      </c>
    </row>
    <row r="29401" spans="1:18" x14ac:dyDescent="0.25">
      <c r="A29401" s="8">
        <v>42435</v>
      </c>
      <c r="B29401" s="8" t="str">
        <f>TEXT(WALEDATA[[#This Row],[Date]],"YYYY")</f>
        <v>2016</v>
      </c>
      <c r="C29401" s="8" t="str">
        <f>TEXT(WALEDATA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5">
        <v>70</v>
      </c>
      <c r="P29401" s="19">
        <f>WALEDATA[[#This Row],[Quantity]]*WALEDATA[[#This Row],[Unit_Cost]]</f>
        <v>110</v>
      </c>
      <c r="Q29401" s="19">
        <f>WALEDATA[[#This Row],[Quantity]]*WALEDATA[[#This Row],[Unit_Price]]</f>
        <v>140</v>
      </c>
      <c r="R29401" s="19">
        <f>WALEDATA[[#This Row],[TOTAL REVENUE]]-WALEDATA[[#This Row],[TOTAL COST]]</f>
        <v>30</v>
      </c>
    </row>
    <row r="29402" spans="1:18" x14ac:dyDescent="0.25">
      <c r="A29402" s="8">
        <v>42498</v>
      </c>
      <c r="B29402" s="8" t="str">
        <f>TEXT(WALEDATA[[#This Row],[Date]],"YYYY")</f>
        <v>2016</v>
      </c>
      <c r="C29402" s="8" t="str">
        <f>TEXT(WALEDATA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5">
        <v>286.67</v>
      </c>
      <c r="P29402" s="19">
        <f>WALEDATA[[#This Row],[Quantity]]*WALEDATA[[#This Row],[Unit_Cost]]</f>
        <v>725.01</v>
      </c>
      <c r="Q29402" s="19">
        <f>WALEDATA[[#This Row],[Quantity]]*WALEDATA[[#This Row],[Unit_Price]]</f>
        <v>860.01</v>
      </c>
      <c r="R29402" s="19">
        <f>WALEDATA[[#This Row],[TOTAL REVENUE]]-WALEDATA[[#This Row],[TOTAL COST]]</f>
        <v>135</v>
      </c>
    </row>
    <row r="29403" spans="1:18" x14ac:dyDescent="0.25">
      <c r="A29403" s="8">
        <v>42498</v>
      </c>
      <c r="B29403" s="8" t="str">
        <f>TEXT(WALEDATA[[#This Row],[Date]],"YYYY")</f>
        <v>2016</v>
      </c>
      <c r="C29403" s="8" t="str">
        <f>TEXT(WALEDATA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5">
        <v>1.5</v>
      </c>
      <c r="P29403" s="19">
        <f>WALEDATA[[#This Row],[Quantity]]*WALEDATA[[#This Row],[Unit_Cost]]</f>
        <v>2</v>
      </c>
      <c r="Q29403" s="19">
        <f>WALEDATA[[#This Row],[Quantity]]*WALEDATA[[#This Row],[Unit_Price]]</f>
        <v>3</v>
      </c>
      <c r="R29403" s="19">
        <f>WALEDATA[[#This Row],[TOTAL REVENUE]]-WALEDATA[[#This Row],[TOTAL COST]]</f>
        <v>1</v>
      </c>
    </row>
    <row r="29404" spans="1:18" x14ac:dyDescent="0.25">
      <c r="A29404" s="8">
        <v>42543</v>
      </c>
      <c r="B29404" s="8" t="str">
        <f>TEXT(WALEDATA[[#This Row],[Date]],"YYYY")</f>
        <v>2016</v>
      </c>
      <c r="C29404" s="8" t="str">
        <f>TEXT(WALEDATA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5">
        <v>4.67</v>
      </c>
      <c r="P29404" s="19">
        <f>WALEDATA[[#This Row],[Quantity]]*WALEDATA[[#This Row],[Unit_Cost]]</f>
        <v>9.99</v>
      </c>
      <c r="Q29404" s="19">
        <f>WALEDATA[[#This Row],[Quantity]]*WALEDATA[[#This Row],[Unit_Price]]</f>
        <v>14.01</v>
      </c>
      <c r="R29404" s="19">
        <f>WALEDATA[[#This Row],[TOTAL REVENUE]]-WALEDATA[[#This Row],[TOTAL COST]]</f>
        <v>4.0199999999999996</v>
      </c>
    </row>
    <row r="29405" spans="1:18" x14ac:dyDescent="0.25">
      <c r="A29405" s="8">
        <v>42543</v>
      </c>
      <c r="B29405" s="8" t="str">
        <f>TEXT(WALEDATA[[#This Row],[Date]],"YYYY")</f>
        <v>2016</v>
      </c>
      <c r="C29405" s="8" t="str">
        <f>TEXT(WALEDATA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5">
        <v>34</v>
      </c>
      <c r="P29405" s="19">
        <f>WALEDATA[[#This Row],[Quantity]]*WALEDATA[[#This Row],[Unit_Cost]]</f>
        <v>27</v>
      </c>
      <c r="Q29405" s="19">
        <f>WALEDATA[[#This Row],[Quantity]]*WALEDATA[[#This Row],[Unit_Price]]</f>
        <v>34</v>
      </c>
      <c r="R29405" s="19">
        <f>WALEDATA[[#This Row],[TOTAL REVENUE]]-WALEDATA[[#This Row],[TOTAL COST]]</f>
        <v>7</v>
      </c>
    </row>
    <row r="29406" spans="1:18" x14ac:dyDescent="0.25">
      <c r="A29406" s="8">
        <v>42193</v>
      </c>
      <c r="B29406" s="8" t="str">
        <f>TEXT(WALEDATA[[#This Row],[Date]],"YYYY")</f>
        <v>2015</v>
      </c>
      <c r="C29406" s="8" t="str">
        <f>TEXT(WALEDATA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5">
        <v>70</v>
      </c>
      <c r="P29406" s="19">
        <f>WALEDATA[[#This Row],[Quantity]]*WALEDATA[[#This Row],[Unit_Cost]]</f>
        <v>64</v>
      </c>
      <c r="Q29406" s="19">
        <f>WALEDATA[[#This Row],[Quantity]]*WALEDATA[[#This Row],[Unit_Price]]</f>
        <v>70</v>
      </c>
      <c r="R29406" s="19">
        <f>WALEDATA[[#This Row],[TOTAL REVENUE]]-WALEDATA[[#This Row],[TOTAL COST]]</f>
        <v>6</v>
      </c>
    </row>
    <row r="29407" spans="1:18" x14ac:dyDescent="0.25">
      <c r="A29407" s="8">
        <v>42198</v>
      </c>
      <c r="B29407" s="8" t="str">
        <f>TEXT(WALEDATA[[#This Row],[Date]],"YYYY")</f>
        <v>2015</v>
      </c>
      <c r="C29407" s="8" t="str">
        <f>TEXT(WALEDATA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5">
        <v>16.5</v>
      </c>
      <c r="P29407" s="19">
        <f>WALEDATA[[#This Row],[Quantity]]*WALEDATA[[#This Row],[Unit_Cost]]</f>
        <v>30</v>
      </c>
      <c r="Q29407" s="19">
        <f>WALEDATA[[#This Row],[Quantity]]*WALEDATA[[#This Row],[Unit_Price]]</f>
        <v>33</v>
      </c>
      <c r="R29407" s="19">
        <f>WALEDATA[[#This Row],[TOTAL REVENUE]]-WALEDATA[[#This Row],[TOTAL COST]]</f>
        <v>3</v>
      </c>
    </row>
    <row r="29408" spans="1:18" x14ac:dyDescent="0.25">
      <c r="A29408" s="8">
        <v>42198</v>
      </c>
      <c r="B29408" s="8" t="str">
        <f>TEXT(WALEDATA[[#This Row],[Date]],"YYYY")</f>
        <v>2015</v>
      </c>
      <c r="C29408" s="8" t="str">
        <f>TEXT(WALEDATA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5">
        <v>54</v>
      </c>
      <c r="P29408" s="19">
        <f>WALEDATA[[#This Row],[Quantity]]*WALEDATA[[#This Row],[Unit_Cost]]</f>
        <v>110</v>
      </c>
      <c r="Q29408" s="19">
        <f>WALEDATA[[#This Row],[Quantity]]*WALEDATA[[#This Row],[Unit_Price]]</f>
        <v>108</v>
      </c>
      <c r="R29408" s="19">
        <f>WALEDATA[[#This Row],[TOTAL REVENUE]]-WALEDATA[[#This Row],[TOTAL COST]]</f>
        <v>-2</v>
      </c>
    </row>
    <row r="29409" spans="1:18" x14ac:dyDescent="0.25">
      <c r="A29409" s="8">
        <v>42388</v>
      </c>
      <c r="B29409" s="8" t="str">
        <f>TEXT(WALEDATA[[#This Row],[Date]],"YYYY")</f>
        <v>2016</v>
      </c>
      <c r="C29409" s="8" t="str">
        <f>TEXT(WALEDATA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5">
        <v>2673</v>
      </c>
      <c r="P29409" s="19">
        <f>WALEDATA[[#This Row],[Quantity]]*WALEDATA[[#This Row],[Unit_Cost]]</f>
        <v>2384</v>
      </c>
      <c r="Q29409" s="19">
        <f>WALEDATA[[#This Row],[Quantity]]*WALEDATA[[#This Row],[Unit_Price]]</f>
        <v>2673</v>
      </c>
      <c r="R29409" s="19">
        <f>WALEDATA[[#This Row],[TOTAL REVENUE]]-WALEDATA[[#This Row],[TOTAL COST]]</f>
        <v>289</v>
      </c>
    </row>
    <row r="29410" spans="1:18" x14ac:dyDescent="0.25">
      <c r="A29410" s="8">
        <v>42491</v>
      </c>
      <c r="B29410" s="8" t="str">
        <f>TEXT(WALEDATA[[#This Row],[Date]],"YYYY")</f>
        <v>2016</v>
      </c>
      <c r="C29410" s="8" t="str">
        <f>TEXT(WALEDATA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5">
        <v>1004</v>
      </c>
      <c r="P29410" s="19">
        <f>WALEDATA[[#This Row],[Quantity]]*WALEDATA[[#This Row],[Unit_Cost]]</f>
        <v>795</v>
      </c>
      <c r="Q29410" s="19">
        <f>WALEDATA[[#This Row],[Quantity]]*WALEDATA[[#This Row],[Unit_Price]]</f>
        <v>1004</v>
      </c>
      <c r="R29410" s="19">
        <f>WALEDATA[[#This Row],[TOTAL REVENUE]]-WALEDATA[[#This Row],[TOTAL COST]]</f>
        <v>209</v>
      </c>
    </row>
    <row r="29411" spans="1:18" x14ac:dyDescent="0.25">
      <c r="A29411" s="8">
        <v>42403</v>
      </c>
      <c r="B29411" s="8" t="str">
        <f>TEXT(WALEDATA[[#This Row],[Date]],"YYYY")</f>
        <v>2016</v>
      </c>
      <c r="C29411" s="8" t="str">
        <f>TEXT(WALEDATA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5">
        <v>995.5</v>
      </c>
      <c r="P29411" s="19">
        <f>WALEDATA[[#This Row],[Quantity]]*WALEDATA[[#This Row],[Unit_Cost]]</f>
        <v>1524</v>
      </c>
      <c r="Q29411" s="19">
        <f>WALEDATA[[#This Row],[Quantity]]*WALEDATA[[#This Row],[Unit_Price]]</f>
        <v>1991</v>
      </c>
      <c r="R29411" s="19">
        <f>WALEDATA[[#This Row],[TOTAL REVENUE]]-WALEDATA[[#This Row],[TOTAL COST]]</f>
        <v>467</v>
      </c>
    </row>
    <row r="29412" spans="1:18" x14ac:dyDescent="0.25">
      <c r="A29412" s="8">
        <v>42466</v>
      </c>
      <c r="B29412" s="8" t="str">
        <f>TEXT(WALEDATA[[#This Row],[Date]],"YYYY")</f>
        <v>2016</v>
      </c>
      <c r="C29412" s="8" t="str">
        <f>TEXT(WALEDATA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5">
        <v>627.66999999999996</v>
      </c>
      <c r="P29412" s="19">
        <f>WALEDATA[[#This Row],[Quantity]]*WALEDATA[[#This Row],[Unit_Cost]]</f>
        <v>1650.9900000000002</v>
      </c>
      <c r="Q29412" s="19">
        <f>WALEDATA[[#This Row],[Quantity]]*WALEDATA[[#This Row],[Unit_Price]]</f>
        <v>1883.0099999999998</v>
      </c>
      <c r="R29412" s="19">
        <f>WALEDATA[[#This Row],[TOTAL REVENUE]]-WALEDATA[[#This Row],[TOTAL COST]]</f>
        <v>232.01999999999953</v>
      </c>
    </row>
    <row r="29413" spans="1:18" x14ac:dyDescent="0.25">
      <c r="A29413" s="8">
        <v>42481</v>
      </c>
      <c r="B29413" s="8" t="str">
        <f>TEXT(WALEDATA[[#This Row],[Date]],"YYYY")</f>
        <v>2016</v>
      </c>
      <c r="C29413" s="8" t="str">
        <f>TEXT(WALEDATA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5">
        <v>120</v>
      </c>
      <c r="P29413" s="19">
        <f>WALEDATA[[#This Row],[Quantity]]*WALEDATA[[#This Row],[Unit_Cost]]</f>
        <v>254.01</v>
      </c>
      <c r="Q29413" s="19">
        <f>WALEDATA[[#This Row],[Quantity]]*WALEDATA[[#This Row],[Unit_Price]]</f>
        <v>360</v>
      </c>
      <c r="R29413" s="19">
        <f>WALEDATA[[#This Row],[TOTAL REVENUE]]-WALEDATA[[#This Row],[TOTAL COST]]</f>
        <v>105.99000000000001</v>
      </c>
    </row>
    <row r="29414" spans="1:18" x14ac:dyDescent="0.25">
      <c r="A29414" s="8">
        <v>42378</v>
      </c>
      <c r="B29414" s="8" t="str">
        <f>TEXT(WALEDATA[[#This Row],[Date]],"YYYY")</f>
        <v>2016</v>
      </c>
      <c r="C29414" s="8" t="str">
        <f>TEXT(WALEDATA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5">
        <v>2399</v>
      </c>
      <c r="P29414" s="19">
        <f>WALEDATA[[#This Row],[Quantity]]*WALEDATA[[#This Row],[Unit_Cost]]</f>
        <v>2384</v>
      </c>
      <c r="Q29414" s="19">
        <f>WALEDATA[[#This Row],[Quantity]]*WALEDATA[[#This Row],[Unit_Price]]</f>
        <v>2399</v>
      </c>
      <c r="R29414" s="19">
        <f>WALEDATA[[#This Row],[TOTAL REVENUE]]-WALEDATA[[#This Row],[TOTAL COST]]</f>
        <v>15</v>
      </c>
    </row>
    <row r="29415" spans="1:18" x14ac:dyDescent="0.25">
      <c r="A29415" s="8">
        <v>42379</v>
      </c>
      <c r="B29415" s="8" t="str">
        <f>TEXT(WALEDATA[[#This Row],[Date]],"YYYY")</f>
        <v>2016</v>
      </c>
      <c r="C29415" s="8" t="str">
        <f>TEXT(WALEDATA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5">
        <v>818.67</v>
      </c>
      <c r="P29415" s="19">
        <f>WALEDATA[[#This Row],[Quantity]]*WALEDATA[[#This Row],[Unit_Cost]]</f>
        <v>2384.0099999999998</v>
      </c>
      <c r="Q29415" s="19">
        <f>WALEDATA[[#This Row],[Quantity]]*WALEDATA[[#This Row],[Unit_Price]]</f>
        <v>2456.0099999999998</v>
      </c>
      <c r="R29415" s="19">
        <f>WALEDATA[[#This Row],[TOTAL REVENUE]]-WALEDATA[[#This Row],[TOTAL COST]]</f>
        <v>72</v>
      </c>
    </row>
    <row r="29416" spans="1:18" x14ac:dyDescent="0.25">
      <c r="A29416" s="8">
        <v>42381</v>
      </c>
      <c r="B29416" s="8" t="str">
        <f>TEXT(WALEDATA[[#This Row],[Date]],"YYYY")</f>
        <v>2016</v>
      </c>
      <c r="C29416" s="8" t="str">
        <f>TEXT(WALEDATA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5">
        <v>2453</v>
      </c>
      <c r="P29416" s="19">
        <f>WALEDATA[[#This Row],[Quantity]]*WALEDATA[[#This Row],[Unit_Cost]]</f>
        <v>2384</v>
      </c>
      <c r="Q29416" s="19">
        <f>WALEDATA[[#This Row],[Quantity]]*WALEDATA[[#This Row],[Unit_Price]]</f>
        <v>2453</v>
      </c>
      <c r="R29416" s="19">
        <f>WALEDATA[[#This Row],[TOTAL REVENUE]]-WALEDATA[[#This Row],[TOTAL COST]]</f>
        <v>69</v>
      </c>
    </row>
    <row r="29417" spans="1:18" x14ac:dyDescent="0.25">
      <c r="A29417" s="8">
        <v>42393</v>
      </c>
      <c r="B29417" s="8" t="str">
        <f>TEXT(WALEDATA[[#This Row],[Date]],"YYYY")</f>
        <v>2016</v>
      </c>
      <c r="C29417" s="8" t="str">
        <f>TEXT(WALEDATA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5">
        <v>2696</v>
      </c>
      <c r="P29417" s="19">
        <f>WALEDATA[[#This Row],[Quantity]]*WALEDATA[[#This Row],[Unit_Cost]]</f>
        <v>2384</v>
      </c>
      <c r="Q29417" s="19">
        <f>WALEDATA[[#This Row],[Quantity]]*WALEDATA[[#This Row],[Unit_Price]]</f>
        <v>2696</v>
      </c>
      <c r="R29417" s="19">
        <f>WALEDATA[[#This Row],[TOTAL REVENUE]]-WALEDATA[[#This Row],[TOTAL COST]]</f>
        <v>312</v>
      </c>
    </row>
    <row r="29418" spans="1:18" x14ac:dyDescent="0.25">
      <c r="A29418" s="8">
        <v>42438</v>
      </c>
      <c r="B29418" s="8" t="str">
        <f>TEXT(WALEDATA[[#This Row],[Date]],"YYYY")</f>
        <v>2016</v>
      </c>
      <c r="C29418" s="8" t="str">
        <f>TEXT(WALEDATA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5">
        <v>796</v>
      </c>
      <c r="P29418" s="19">
        <f>WALEDATA[[#This Row],[Quantity]]*WALEDATA[[#This Row],[Unit_Cost]]</f>
        <v>2384.0099999999998</v>
      </c>
      <c r="Q29418" s="19">
        <f>WALEDATA[[#This Row],[Quantity]]*WALEDATA[[#This Row],[Unit_Price]]</f>
        <v>2388</v>
      </c>
      <c r="R29418" s="19">
        <f>WALEDATA[[#This Row],[TOTAL REVENUE]]-WALEDATA[[#This Row],[TOTAL COST]]</f>
        <v>3.9900000000002365</v>
      </c>
    </row>
    <row r="29419" spans="1:18" x14ac:dyDescent="0.25">
      <c r="A29419" s="8">
        <v>42505</v>
      </c>
      <c r="B29419" s="8" t="str">
        <f>TEXT(WALEDATA[[#This Row],[Date]],"YYYY")</f>
        <v>2016</v>
      </c>
      <c r="C29419" s="8" t="str">
        <f>TEXT(WALEDATA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5">
        <v>793</v>
      </c>
      <c r="P29419" s="19">
        <f>WALEDATA[[#This Row],[Quantity]]*WALEDATA[[#This Row],[Unit_Cost]]</f>
        <v>2384.0099999999998</v>
      </c>
      <c r="Q29419" s="19">
        <f>WALEDATA[[#This Row],[Quantity]]*WALEDATA[[#This Row],[Unit_Price]]</f>
        <v>2379</v>
      </c>
      <c r="R29419" s="19">
        <f>WALEDATA[[#This Row],[TOTAL REVENUE]]-WALEDATA[[#This Row],[TOTAL COST]]</f>
        <v>-5.0099999999997635</v>
      </c>
    </row>
    <row r="29420" spans="1:18" x14ac:dyDescent="0.25">
      <c r="A29420" s="8">
        <v>42544</v>
      </c>
      <c r="B29420" s="8" t="str">
        <f>TEXT(WALEDATA[[#This Row],[Date]],"YYYY")</f>
        <v>2016</v>
      </c>
      <c r="C29420" s="8" t="str">
        <f>TEXT(WALEDATA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5">
        <v>1251</v>
      </c>
      <c r="P29420" s="19">
        <f>WALEDATA[[#This Row],[Quantity]]*WALEDATA[[#This Row],[Unit_Cost]]</f>
        <v>2384</v>
      </c>
      <c r="Q29420" s="19">
        <f>WALEDATA[[#This Row],[Quantity]]*WALEDATA[[#This Row],[Unit_Price]]</f>
        <v>2502</v>
      </c>
      <c r="R29420" s="19">
        <f>WALEDATA[[#This Row],[TOTAL REVENUE]]-WALEDATA[[#This Row],[TOTAL COST]]</f>
        <v>118</v>
      </c>
    </row>
    <row r="29421" spans="1:18" x14ac:dyDescent="0.25">
      <c r="A29421" s="8">
        <v>42372</v>
      </c>
      <c r="B29421" s="8" t="str">
        <f>TEXT(WALEDATA[[#This Row],[Date]],"YYYY")</f>
        <v>2016</v>
      </c>
      <c r="C29421" s="8" t="str">
        <f>TEXT(WALEDATA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5">
        <v>17</v>
      </c>
      <c r="P29421" s="19">
        <f>WALEDATA[[#This Row],[Quantity]]*WALEDATA[[#This Row],[Unit_Cost]]</f>
        <v>25</v>
      </c>
      <c r="Q29421" s="19">
        <f>WALEDATA[[#This Row],[Quantity]]*WALEDATA[[#This Row],[Unit_Price]]</f>
        <v>34</v>
      </c>
      <c r="R29421" s="19">
        <f>WALEDATA[[#This Row],[TOTAL REVENUE]]-WALEDATA[[#This Row],[TOTAL COST]]</f>
        <v>9</v>
      </c>
    </row>
    <row r="29422" spans="1:18" x14ac:dyDescent="0.25">
      <c r="A29422" s="8">
        <v>42468</v>
      </c>
      <c r="B29422" s="8" t="str">
        <f>TEXT(WALEDATA[[#This Row],[Date]],"YYYY")</f>
        <v>2016</v>
      </c>
      <c r="C29422" s="8" t="str">
        <f>TEXT(WALEDATA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5">
        <v>18.670000000000002</v>
      </c>
      <c r="P29422" s="19">
        <f>WALEDATA[[#This Row],[Quantity]]*WALEDATA[[#This Row],[Unit_Cost]]</f>
        <v>44.01</v>
      </c>
      <c r="Q29422" s="19">
        <f>WALEDATA[[#This Row],[Quantity]]*WALEDATA[[#This Row],[Unit_Price]]</f>
        <v>56.010000000000005</v>
      </c>
      <c r="R29422" s="19">
        <f>WALEDATA[[#This Row],[TOTAL REVENUE]]-WALEDATA[[#This Row],[TOTAL COST]]</f>
        <v>12.000000000000007</v>
      </c>
    </row>
    <row r="29423" spans="1:18" x14ac:dyDescent="0.25">
      <c r="A29423" s="8">
        <v>42468</v>
      </c>
      <c r="B29423" s="8" t="str">
        <f>TEXT(WALEDATA[[#This Row],[Date]],"YYYY")</f>
        <v>2016</v>
      </c>
      <c r="C29423" s="8" t="str">
        <f>TEXT(WALEDATA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5">
        <v>37</v>
      </c>
      <c r="P29423" s="19">
        <f>WALEDATA[[#This Row],[Quantity]]*WALEDATA[[#This Row],[Unit_Cost]]</f>
        <v>60</v>
      </c>
      <c r="Q29423" s="19">
        <f>WALEDATA[[#This Row],[Quantity]]*WALEDATA[[#This Row],[Unit_Price]]</f>
        <v>74</v>
      </c>
      <c r="R29423" s="19">
        <f>WALEDATA[[#This Row],[TOTAL REVENUE]]-WALEDATA[[#This Row],[TOTAL COST]]</f>
        <v>14</v>
      </c>
    </row>
    <row r="29424" spans="1:18" x14ac:dyDescent="0.25">
      <c r="A29424" s="8">
        <v>42491</v>
      </c>
      <c r="B29424" s="8" t="str">
        <f>TEXT(WALEDATA[[#This Row],[Date]],"YYYY")</f>
        <v>2016</v>
      </c>
      <c r="C29424" s="8" t="str">
        <f>TEXT(WALEDATA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5">
        <v>188</v>
      </c>
      <c r="P29424" s="19">
        <f>WALEDATA[[#This Row],[Quantity]]*WALEDATA[[#This Row],[Unit_Cost]]</f>
        <v>474.99</v>
      </c>
      <c r="Q29424" s="19">
        <f>WALEDATA[[#This Row],[Quantity]]*WALEDATA[[#This Row],[Unit_Price]]</f>
        <v>564</v>
      </c>
      <c r="R29424" s="19">
        <f>WALEDATA[[#This Row],[TOTAL REVENUE]]-WALEDATA[[#This Row],[TOTAL COST]]</f>
        <v>89.009999999999991</v>
      </c>
    </row>
    <row r="29425" spans="1:18" x14ac:dyDescent="0.25">
      <c r="A29425" s="8">
        <v>42491</v>
      </c>
      <c r="B29425" s="8" t="str">
        <f>TEXT(WALEDATA[[#This Row],[Date]],"YYYY")</f>
        <v>2016</v>
      </c>
      <c r="C29425" s="8" t="str">
        <f>TEXT(WALEDATA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5">
        <v>2.33</v>
      </c>
      <c r="P29425" s="19">
        <f>WALEDATA[[#This Row],[Quantity]]*WALEDATA[[#This Row],[Unit_Cost]]</f>
        <v>5.01</v>
      </c>
      <c r="Q29425" s="19">
        <f>WALEDATA[[#This Row],[Quantity]]*WALEDATA[[#This Row],[Unit_Price]]</f>
        <v>6.99</v>
      </c>
      <c r="R29425" s="19">
        <f>WALEDATA[[#This Row],[TOTAL REVENUE]]-WALEDATA[[#This Row],[TOTAL COST]]</f>
        <v>1.9800000000000004</v>
      </c>
    </row>
    <row r="29426" spans="1:18" x14ac:dyDescent="0.25">
      <c r="A29426" s="8">
        <v>42529</v>
      </c>
      <c r="B29426" s="8" t="str">
        <f>TEXT(WALEDATA[[#This Row],[Date]],"YYYY")</f>
        <v>2016</v>
      </c>
      <c r="C29426" s="8" t="str">
        <f>TEXT(WALEDATA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5">
        <v>239.67</v>
      </c>
      <c r="P29426" s="19">
        <f>WALEDATA[[#This Row],[Quantity]]*WALEDATA[[#This Row],[Unit_Cost]]</f>
        <v>594.99</v>
      </c>
      <c r="Q29426" s="19">
        <f>WALEDATA[[#This Row],[Quantity]]*WALEDATA[[#This Row],[Unit_Price]]</f>
        <v>719.01</v>
      </c>
      <c r="R29426" s="19">
        <f>WALEDATA[[#This Row],[TOTAL REVENUE]]-WALEDATA[[#This Row],[TOTAL COST]]</f>
        <v>124.01999999999998</v>
      </c>
    </row>
    <row r="29427" spans="1:18" x14ac:dyDescent="0.25">
      <c r="A29427" s="8">
        <v>42529</v>
      </c>
      <c r="B29427" s="8" t="str">
        <f>TEXT(WALEDATA[[#This Row],[Date]],"YYYY")</f>
        <v>2016</v>
      </c>
      <c r="C29427" s="8" t="str">
        <f>TEXT(WALEDATA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5">
        <v>71</v>
      </c>
      <c r="P29427" s="19">
        <f>WALEDATA[[#This Row],[Quantity]]*WALEDATA[[#This Row],[Unit_Cost]]</f>
        <v>115</v>
      </c>
      <c r="Q29427" s="19">
        <f>WALEDATA[[#This Row],[Quantity]]*WALEDATA[[#This Row],[Unit_Price]]</f>
        <v>142</v>
      </c>
      <c r="R29427" s="19">
        <f>WALEDATA[[#This Row],[TOTAL REVENUE]]-WALEDATA[[#This Row],[TOTAL COST]]</f>
        <v>27</v>
      </c>
    </row>
    <row r="29428" spans="1:18" x14ac:dyDescent="0.25">
      <c r="A29428" s="8">
        <v>42529</v>
      </c>
      <c r="B29428" s="8" t="str">
        <f>TEXT(WALEDATA[[#This Row],[Date]],"YYYY")</f>
        <v>2016</v>
      </c>
      <c r="C29428" s="8" t="str">
        <f>TEXT(WALEDATA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5">
        <v>81</v>
      </c>
      <c r="P29428" s="19">
        <f>WALEDATA[[#This Row],[Quantity]]*WALEDATA[[#This Row],[Unit_Cost]]</f>
        <v>66</v>
      </c>
      <c r="Q29428" s="19">
        <f>WALEDATA[[#This Row],[Quantity]]*WALEDATA[[#This Row],[Unit_Price]]</f>
        <v>81</v>
      </c>
      <c r="R29428" s="19">
        <f>WALEDATA[[#This Row],[TOTAL REVENUE]]-WALEDATA[[#This Row],[TOTAL COST]]</f>
        <v>15</v>
      </c>
    </row>
    <row r="29429" spans="1:18" x14ac:dyDescent="0.25">
      <c r="A29429" s="8">
        <v>42545</v>
      </c>
      <c r="B29429" s="8" t="str">
        <f>TEXT(WALEDATA[[#This Row],[Date]],"YYYY")</f>
        <v>2016</v>
      </c>
      <c r="C29429" s="8" t="str">
        <f>TEXT(WALEDATA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5">
        <v>71.5</v>
      </c>
      <c r="P29429" s="19">
        <f>WALEDATA[[#This Row],[Quantity]]*WALEDATA[[#This Row],[Unit_Cost]]</f>
        <v>110</v>
      </c>
      <c r="Q29429" s="19">
        <f>WALEDATA[[#This Row],[Quantity]]*WALEDATA[[#This Row],[Unit_Price]]</f>
        <v>143</v>
      </c>
      <c r="R29429" s="19">
        <f>WALEDATA[[#This Row],[TOTAL REVENUE]]-WALEDATA[[#This Row],[TOTAL COST]]</f>
        <v>33</v>
      </c>
    </row>
    <row r="29430" spans="1:18" x14ac:dyDescent="0.25">
      <c r="A29430" s="8">
        <v>42545</v>
      </c>
      <c r="B29430" s="8" t="str">
        <f>TEXT(WALEDATA[[#This Row],[Date]],"YYYY")</f>
        <v>2016</v>
      </c>
      <c r="C29430" s="8" t="str">
        <f>TEXT(WALEDATA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5">
        <v>122.33</v>
      </c>
      <c r="P29430" s="19">
        <f>WALEDATA[[#This Row],[Quantity]]*WALEDATA[[#This Row],[Unit_Cost]]</f>
        <v>318.99</v>
      </c>
      <c r="Q29430" s="19">
        <f>WALEDATA[[#This Row],[Quantity]]*WALEDATA[[#This Row],[Unit_Price]]</f>
        <v>366.99</v>
      </c>
      <c r="R29430" s="19">
        <f>WALEDATA[[#This Row],[TOTAL REVENUE]]-WALEDATA[[#This Row],[TOTAL COST]]</f>
        <v>48</v>
      </c>
    </row>
    <row r="29431" spans="1:18" x14ac:dyDescent="0.25">
      <c r="A29431" s="8">
        <v>42545</v>
      </c>
      <c r="B29431" s="8" t="str">
        <f>TEXT(WALEDATA[[#This Row],[Date]],"YYYY")</f>
        <v>2016</v>
      </c>
      <c r="C29431" s="8" t="str">
        <f>TEXT(WALEDATA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5">
        <v>4</v>
      </c>
      <c r="P29431" s="19">
        <f>WALEDATA[[#This Row],[Quantity]]*WALEDATA[[#This Row],[Unit_Cost]]</f>
        <v>9</v>
      </c>
      <c r="Q29431" s="19">
        <f>WALEDATA[[#This Row],[Quantity]]*WALEDATA[[#This Row],[Unit_Price]]</f>
        <v>12</v>
      </c>
      <c r="R29431" s="19">
        <f>WALEDATA[[#This Row],[TOTAL REVENUE]]-WALEDATA[[#This Row],[TOTAL COST]]</f>
        <v>3</v>
      </c>
    </row>
    <row r="29432" spans="1:18" x14ac:dyDescent="0.25">
      <c r="A29432" s="8">
        <v>42224</v>
      </c>
      <c r="B29432" s="8" t="str">
        <f>TEXT(WALEDATA[[#This Row],[Date]],"YYYY")</f>
        <v>2015</v>
      </c>
      <c r="C29432" s="8" t="str">
        <f>TEXT(WALEDATA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5">
        <v>43</v>
      </c>
      <c r="P29432" s="19">
        <f>WALEDATA[[#This Row],[Quantity]]*WALEDATA[[#This Row],[Unit_Cost]]</f>
        <v>80</v>
      </c>
      <c r="Q29432" s="19">
        <f>WALEDATA[[#This Row],[Quantity]]*WALEDATA[[#This Row],[Unit_Price]]</f>
        <v>86</v>
      </c>
      <c r="R29432" s="19">
        <f>WALEDATA[[#This Row],[TOTAL REVENUE]]-WALEDATA[[#This Row],[TOTAL COST]]</f>
        <v>6</v>
      </c>
    </row>
    <row r="29433" spans="1:18" x14ac:dyDescent="0.25">
      <c r="A29433" s="8">
        <v>42224</v>
      </c>
      <c r="B29433" s="8" t="str">
        <f>TEXT(WALEDATA[[#This Row],[Date]],"YYYY")</f>
        <v>2015</v>
      </c>
      <c r="C29433" s="8" t="str">
        <f>TEXT(WALEDATA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5">
        <v>31.5</v>
      </c>
      <c r="P29433" s="19">
        <f>WALEDATA[[#This Row],[Quantity]]*WALEDATA[[#This Row],[Unit_Cost]]</f>
        <v>58</v>
      </c>
      <c r="Q29433" s="19">
        <f>WALEDATA[[#This Row],[Quantity]]*WALEDATA[[#This Row],[Unit_Price]]</f>
        <v>63</v>
      </c>
      <c r="R29433" s="19">
        <f>WALEDATA[[#This Row],[TOTAL REVENUE]]-WALEDATA[[#This Row],[TOTAL COST]]</f>
        <v>5</v>
      </c>
    </row>
    <row r="29434" spans="1:18" x14ac:dyDescent="0.25">
      <c r="A29434" s="8">
        <v>42254</v>
      </c>
      <c r="B29434" s="8" t="str">
        <f>TEXT(WALEDATA[[#This Row],[Date]],"YYYY")</f>
        <v>2015</v>
      </c>
      <c r="C29434" s="8" t="str">
        <f>TEXT(WALEDATA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5">
        <v>683</v>
      </c>
      <c r="P29434" s="19">
        <f>WALEDATA[[#This Row],[Quantity]]*WALEDATA[[#This Row],[Unit_Cost]]</f>
        <v>623</v>
      </c>
      <c r="Q29434" s="19">
        <f>WALEDATA[[#This Row],[Quantity]]*WALEDATA[[#This Row],[Unit_Price]]</f>
        <v>683</v>
      </c>
      <c r="R29434" s="19">
        <f>WALEDATA[[#This Row],[TOTAL REVENUE]]-WALEDATA[[#This Row],[TOTAL COST]]</f>
        <v>60</v>
      </c>
    </row>
    <row r="29435" spans="1:18" x14ac:dyDescent="0.25">
      <c r="A29435" s="8">
        <v>42254</v>
      </c>
      <c r="B29435" s="8" t="str">
        <f>TEXT(WALEDATA[[#This Row],[Date]],"YYYY")</f>
        <v>2015</v>
      </c>
      <c r="C29435" s="8" t="str">
        <f>TEXT(WALEDATA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5">
        <v>22</v>
      </c>
      <c r="P29435" s="19">
        <f>WALEDATA[[#This Row],[Quantity]]*WALEDATA[[#This Row],[Unit_Cost]]</f>
        <v>40</v>
      </c>
      <c r="Q29435" s="19">
        <f>WALEDATA[[#This Row],[Quantity]]*WALEDATA[[#This Row],[Unit_Price]]</f>
        <v>44</v>
      </c>
      <c r="R29435" s="19">
        <f>WALEDATA[[#This Row],[TOTAL REVENUE]]-WALEDATA[[#This Row],[TOTAL COST]]</f>
        <v>4</v>
      </c>
    </row>
    <row r="29436" spans="1:18" x14ac:dyDescent="0.25">
      <c r="A29436" s="8">
        <v>42300</v>
      </c>
      <c r="B29436" s="8" t="str">
        <f>TEXT(WALEDATA[[#This Row],[Date]],"YYYY")</f>
        <v>2015</v>
      </c>
      <c r="C29436" s="8" t="str">
        <f>TEXT(WALEDATA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5">
        <v>36</v>
      </c>
      <c r="P29436" s="19">
        <f>WALEDATA[[#This Row],[Quantity]]*WALEDATA[[#This Row],[Unit_Cost]]</f>
        <v>65</v>
      </c>
      <c r="Q29436" s="19">
        <f>WALEDATA[[#This Row],[Quantity]]*WALEDATA[[#This Row],[Unit_Price]]</f>
        <v>72</v>
      </c>
      <c r="R29436" s="19">
        <f>WALEDATA[[#This Row],[TOTAL REVENUE]]-WALEDATA[[#This Row],[TOTAL COST]]</f>
        <v>7</v>
      </c>
    </row>
    <row r="29437" spans="1:18" x14ac:dyDescent="0.25">
      <c r="A29437" s="8">
        <v>42321</v>
      </c>
      <c r="B29437" s="8" t="str">
        <f>TEXT(WALEDATA[[#This Row],[Date]],"YYYY")</f>
        <v>2015</v>
      </c>
      <c r="C29437" s="8" t="str">
        <f>TEXT(WALEDATA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5">
        <v>440</v>
      </c>
      <c r="P29437" s="19">
        <f>WALEDATA[[#This Row],[Quantity]]*WALEDATA[[#This Row],[Unit_Cost]]</f>
        <v>420</v>
      </c>
      <c r="Q29437" s="19">
        <f>WALEDATA[[#This Row],[Quantity]]*WALEDATA[[#This Row],[Unit_Price]]</f>
        <v>440</v>
      </c>
      <c r="R29437" s="19">
        <f>WALEDATA[[#This Row],[TOTAL REVENUE]]-WALEDATA[[#This Row],[TOTAL COST]]</f>
        <v>20</v>
      </c>
    </row>
    <row r="29438" spans="1:18" x14ac:dyDescent="0.25">
      <c r="A29438" s="8">
        <v>42321</v>
      </c>
      <c r="B29438" s="8" t="str">
        <f>TEXT(WALEDATA[[#This Row],[Date]],"YYYY")</f>
        <v>2015</v>
      </c>
      <c r="C29438" s="8" t="str">
        <f>TEXT(WALEDATA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5">
        <v>11.5</v>
      </c>
      <c r="P29438" s="19">
        <f>WALEDATA[[#This Row],[Quantity]]*WALEDATA[[#This Row],[Unit_Cost]]</f>
        <v>20</v>
      </c>
      <c r="Q29438" s="19">
        <f>WALEDATA[[#This Row],[Quantity]]*WALEDATA[[#This Row],[Unit_Price]]</f>
        <v>23</v>
      </c>
      <c r="R29438" s="19">
        <f>WALEDATA[[#This Row],[TOTAL REVENUE]]-WALEDATA[[#This Row],[TOTAL COST]]</f>
        <v>3</v>
      </c>
    </row>
    <row r="29439" spans="1:18" x14ac:dyDescent="0.25">
      <c r="A29439" s="8">
        <v>42327</v>
      </c>
      <c r="B29439" s="8" t="str">
        <f>TEXT(WALEDATA[[#This Row],[Date]],"YYYY")</f>
        <v>2015</v>
      </c>
      <c r="C29439" s="8" t="str">
        <f>TEXT(WALEDATA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5">
        <v>171</v>
      </c>
      <c r="P29439" s="19">
        <f>WALEDATA[[#This Row],[Quantity]]*WALEDATA[[#This Row],[Unit_Cost]]</f>
        <v>300</v>
      </c>
      <c r="Q29439" s="19">
        <f>WALEDATA[[#This Row],[Quantity]]*WALEDATA[[#This Row],[Unit_Price]]</f>
        <v>342</v>
      </c>
      <c r="R29439" s="19">
        <f>WALEDATA[[#This Row],[TOTAL REVENUE]]-WALEDATA[[#This Row],[TOTAL COST]]</f>
        <v>42</v>
      </c>
    </row>
    <row r="29440" spans="1:18" x14ac:dyDescent="0.25">
      <c r="A29440" s="8">
        <v>42368</v>
      </c>
      <c r="B29440" s="8" t="str">
        <f>TEXT(WALEDATA[[#This Row],[Date]],"YYYY")</f>
        <v>2015</v>
      </c>
      <c r="C29440" s="8" t="str">
        <f>TEXT(WALEDATA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5">
        <v>636</v>
      </c>
      <c r="P29440" s="19">
        <f>WALEDATA[[#This Row],[Quantity]]*WALEDATA[[#This Row],[Unit_Cost]]</f>
        <v>625</v>
      </c>
      <c r="Q29440" s="19">
        <f>WALEDATA[[#This Row],[Quantity]]*WALEDATA[[#This Row],[Unit_Price]]</f>
        <v>636</v>
      </c>
      <c r="R29440" s="19">
        <f>WALEDATA[[#This Row],[TOTAL REVENUE]]-WALEDATA[[#This Row],[TOTAL COST]]</f>
        <v>11</v>
      </c>
    </row>
    <row r="29441" spans="1:18" x14ac:dyDescent="0.25">
      <c r="A29441" s="8">
        <v>42503</v>
      </c>
      <c r="B29441" s="8" t="str">
        <f>TEXT(WALEDATA[[#This Row],[Date]],"YYYY")</f>
        <v>2016</v>
      </c>
      <c r="C29441" s="8" t="str">
        <f>TEXT(WALEDATA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5">
        <v>468</v>
      </c>
      <c r="P29441" s="19">
        <f>WALEDATA[[#This Row],[Quantity]]*WALEDATA[[#This Row],[Unit_Cost]]</f>
        <v>416</v>
      </c>
      <c r="Q29441" s="19">
        <f>WALEDATA[[#This Row],[Quantity]]*WALEDATA[[#This Row],[Unit_Price]]</f>
        <v>468</v>
      </c>
      <c r="R29441" s="19">
        <f>WALEDATA[[#This Row],[TOTAL REVENUE]]-WALEDATA[[#This Row],[TOTAL COST]]</f>
        <v>52</v>
      </c>
    </row>
    <row r="29442" spans="1:18" x14ac:dyDescent="0.25">
      <c r="A29442" s="8">
        <v>42479</v>
      </c>
      <c r="B29442" s="8" t="str">
        <f>TEXT(WALEDATA[[#This Row],[Date]],"YYYY")</f>
        <v>2016</v>
      </c>
      <c r="C29442" s="8" t="str">
        <f>TEXT(WALEDATA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5">
        <v>261</v>
      </c>
      <c r="P29442" s="19">
        <f>WALEDATA[[#This Row],[Quantity]]*WALEDATA[[#This Row],[Unit_Cost]]</f>
        <v>660.99</v>
      </c>
      <c r="Q29442" s="19">
        <f>WALEDATA[[#This Row],[Quantity]]*WALEDATA[[#This Row],[Unit_Price]]</f>
        <v>783</v>
      </c>
      <c r="R29442" s="19">
        <f>WALEDATA[[#This Row],[TOTAL REVENUE]]-WALEDATA[[#This Row],[TOTAL COST]]</f>
        <v>122.00999999999999</v>
      </c>
    </row>
    <row r="29443" spans="1:18" x14ac:dyDescent="0.25">
      <c r="A29443" s="8">
        <v>42398</v>
      </c>
      <c r="B29443" s="8" t="str">
        <f>TEXT(WALEDATA[[#This Row],[Date]],"YYYY")</f>
        <v>2016</v>
      </c>
      <c r="C29443" s="8" t="str">
        <f>TEXT(WALEDATA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5">
        <v>102</v>
      </c>
      <c r="P29443" s="19">
        <f>WALEDATA[[#This Row],[Quantity]]*WALEDATA[[#This Row],[Unit_Cost]]</f>
        <v>172</v>
      </c>
      <c r="Q29443" s="19">
        <f>WALEDATA[[#This Row],[Quantity]]*WALEDATA[[#This Row],[Unit_Price]]</f>
        <v>204</v>
      </c>
      <c r="R29443" s="19">
        <f>WALEDATA[[#This Row],[TOTAL REVENUE]]-WALEDATA[[#This Row],[TOTAL COST]]</f>
        <v>32</v>
      </c>
    </row>
    <row r="29444" spans="1:18" x14ac:dyDescent="0.25">
      <c r="A29444" s="8">
        <v>42408</v>
      </c>
      <c r="B29444" s="8" t="str">
        <f>TEXT(WALEDATA[[#This Row],[Date]],"YYYY")</f>
        <v>2016</v>
      </c>
      <c r="C29444" s="8" t="str">
        <f>TEXT(WALEDATA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5">
        <v>12</v>
      </c>
      <c r="P29444" s="19">
        <f>WALEDATA[[#This Row],[Quantity]]*WALEDATA[[#This Row],[Unit_Cost]]</f>
        <v>30</v>
      </c>
      <c r="Q29444" s="19">
        <f>WALEDATA[[#This Row],[Quantity]]*WALEDATA[[#This Row],[Unit_Price]]</f>
        <v>36</v>
      </c>
      <c r="R29444" s="19">
        <f>WALEDATA[[#This Row],[TOTAL REVENUE]]-WALEDATA[[#This Row],[TOTAL COST]]</f>
        <v>6</v>
      </c>
    </row>
    <row r="29445" spans="1:18" x14ac:dyDescent="0.25">
      <c r="A29445" s="8">
        <v>42408</v>
      </c>
      <c r="B29445" s="8" t="str">
        <f>TEXT(WALEDATA[[#This Row],[Date]],"YYYY")</f>
        <v>2016</v>
      </c>
      <c r="C29445" s="8" t="str">
        <f>TEXT(WALEDATA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5">
        <v>23</v>
      </c>
      <c r="P29445" s="19">
        <f>WALEDATA[[#This Row],[Quantity]]*WALEDATA[[#This Row],[Unit_Cost]]</f>
        <v>60</v>
      </c>
      <c r="Q29445" s="19">
        <f>WALEDATA[[#This Row],[Quantity]]*WALEDATA[[#This Row],[Unit_Price]]</f>
        <v>69</v>
      </c>
      <c r="R29445" s="19">
        <f>WALEDATA[[#This Row],[TOTAL REVENUE]]-WALEDATA[[#This Row],[TOTAL COST]]</f>
        <v>9</v>
      </c>
    </row>
    <row r="29446" spans="1:18" x14ac:dyDescent="0.25">
      <c r="A29446" s="8">
        <v>42408</v>
      </c>
      <c r="B29446" s="8" t="str">
        <f>TEXT(WALEDATA[[#This Row],[Date]],"YYYY")</f>
        <v>2016</v>
      </c>
      <c r="C29446" s="8" t="str">
        <f>TEXT(WALEDATA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5">
        <v>24.67</v>
      </c>
      <c r="P29446" s="19">
        <f>WALEDATA[[#This Row],[Quantity]]*WALEDATA[[#This Row],[Unit_Cost]]</f>
        <v>69</v>
      </c>
      <c r="Q29446" s="19">
        <f>WALEDATA[[#This Row],[Quantity]]*WALEDATA[[#This Row],[Unit_Price]]</f>
        <v>74.010000000000005</v>
      </c>
      <c r="R29446" s="19">
        <f>WALEDATA[[#This Row],[TOTAL REVENUE]]-WALEDATA[[#This Row],[TOTAL COST]]</f>
        <v>5.0100000000000051</v>
      </c>
    </row>
    <row r="29447" spans="1:18" x14ac:dyDescent="0.25">
      <c r="A29447" s="8">
        <v>42490</v>
      </c>
      <c r="B29447" s="8" t="str">
        <f>TEXT(WALEDATA[[#This Row],[Date]],"YYYY")</f>
        <v>2016</v>
      </c>
      <c r="C29447" s="8" t="str">
        <f>TEXT(WALEDATA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5">
        <v>64</v>
      </c>
      <c r="P29447" s="19">
        <f>WALEDATA[[#This Row],[Quantity]]*WALEDATA[[#This Row],[Unit_Cost]]</f>
        <v>100</v>
      </c>
      <c r="Q29447" s="19">
        <f>WALEDATA[[#This Row],[Quantity]]*WALEDATA[[#This Row],[Unit_Price]]</f>
        <v>128</v>
      </c>
      <c r="R29447" s="19">
        <f>WALEDATA[[#This Row],[TOTAL REVENUE]]-WALEDATA[[#This Row],[TOTAL COST]]</f>
        <v>28</v>
      </c>
    </row>
    <row r="29448" spans="1:18" x14ac:dyDescent="0.25">
      <c r="A29448" s="8">
        <v>42500</v>
      </c>
      <c r="B29448" s="8" t="str">
        <f>TEXT(WALEDATA[[#This Row],[Date]],"YYYY")</f>
        <v>2016</v>
      </c>
      <c r="C29448" s="8" t="str">
        <f>TEXT(WALEDATA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5">
        <v>654</v>
      </c>
      <c r="P29448" s="19">
        <f>WALEDATA[[#This Row],[Quantity]]*WALEDATA[[#This Row],[Unit_Cost]]</f>
        <v>525</v>
      </c>
      <c r="Q29448" s="19">
        <f>WALEDATA[[#This Row],[Quantity]]*WALEDATA[[#This Row],[Unit_Price]]</f>
        <v>654</v>
      </c>
      <c r="R29448" s="19">
        <f>WALEDATA[[#This Row],[TOTAL REVENUE]]-WALEDATA[[#This Row],[TOTAL COST]]</f>
        <v>129</v>
      </c>
    </row>
    <row r="29449" spans="1:18" x14ac:dyDescent="0.25">
      <c r="A29449" s="8">
        <v>42500</v>
      </c>
      <c r="B29449" s="8" t="str">
        <f>TEXT(WALEDATA[[#This Row],[Date]],"YYYY")</f>
        <v>2016</v>
      </c>
      <c r="C29449" s="8" t="str">
        <f>TEXT(WALEDATA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5">
        <v>96</v>
      </c>
      <c r="P29449" s="19">
        <f>WALEDATA[[#This Row],[Quantity]]*WALEDATA[[#This Row],[Unit_Cost]]</f>
        <v>145</v>
      </c>
      <c r="Q29449" s="19">
        <f>WALEDATA[[#This Row],[Quantity]]*WALEDATA[[#This Row],[Unit_Price]]</f>
        <v>192</v>
      </c>
      <c r="R29449" s="19">
        <f>WALEDATA[[#This Row],[TOTAL REVENUE]]-WALEDATA[[#This Row],[TOTAL COST]]</f>
        <v>47</v>
      </c>
    </row>
    <row r="29450" spans="1:18" x14ac:dyDescent="0.25">
      <c r="A29450" s="8">
        <v>42501</v>
      </c>
      <c r="B29450" s="8" t="str">
        <f>TEXT(WALEDATA[[#This Row],[Date]],"YYYY")</f>
        <v>2016</v>
      </c>
      <c r="C29450" s="8" t="str">
        <f>TEXT(WALEDATA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5">
        <v>76</v>
      </c>
      <c r="P29450" s="19">
        <f>WALEDATA[[#This Row],[Quantity]]*WALEDATA[[#This Row],[Unit_Cost]]</f>
        <v>65</v>
      </c>
      <c r="Q29450" s="19">
        <f>WALEDATA[[#This Row],[Quantity]]*WALEDATA[[#This Row],[Unit_Price]]</f>
        <v>76</v>
      </c>
      <c r="R29450" s="19">
        <f>WALEDATA[[#This Row],[TOTAL REVENUE]]-WALEDATA[[#This Row],[TOTAL COST]]</f>
        <v>11</v>
      </c>
    </row>
    <row r="29451" spans="1:18" x14ac:dyDescent="0.25">
      <c r="A29451" s="8">
        <v>42501</v>
      </c>
      <c r="B29451" s="8" t="str">
        <f>TEXT(WALEDATA[[#This Row],[Date]],"YYYY")</f>
        <v>2016</v>
      </c>
      <c r="C29451" s="8" t="str">
        <f>TEXT(WALEDATA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5">
        <v>29.67</v>
      </c>
      <c r="P29451" s="19">
        <f>WALEDATA[[#This Row],[Quantity]]*WALEDATA[[#This Row],[Unit_Cost]]</f>
        <v>69</v>
      </c>
      <c r="Q29451" s="19">
        <f>WALEDATA[[#This Row],[Quantity]]*WALEDATA[[#This Row],[Unit_Price]]</f>
        <v>89.01</v>
      </c>
      <c r="R29451" s="19">
        <f>WALEDATA[[#This Row],[TOTAL REVENUE]]-WALEDATA[[#This Row],[TOTAL COST]]</f>
        <v>20.010000000000005</v>
      </c>
    </row>
    <row r="29452" spans="1:18" x14ac:dyDescent="0.25">
      <c r="A29452" s="8">
        <v>42506</v>
      </c>
      <c r="B29452" s="8" t="str">
        <f>TEXT(WALEDATA[[#This Row],[Date]],"YYYY")</f>
        <v>2016</v>
      </c>
      <c r="C29452" s="8" t="str">
        <f>TEXT(WALEDATA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5">
        <v>83</v>
      </c>
      <c r="P29452" s="19">
        <f>WALEDATA[[#This Row],[Quantity]]*WALEDATA[[#This Row],[Unit_Cost]]</f>
        <v>66</v>
      </c>
      <c r="Q29452" s="19">
        <f>WALEDATA[[#This Row],[Quantity]]*WALEDATA[[#This Row],[Unit_Price]]</f>
        <v>83</v>
      </c>
      <c r="R29452" s="19">
        <f>WALEDATA[[#This Row],[TOTAL REVENUE]]-WALEDATA[[#This Row],[TOTAL COST]]</f>
        <v>17</v>
      </c>
    </row>
    <row r="29453" spans="1:18" x14ac:dyDescent="0.25">
      <c r="A29453" s="8">
        <v>42538</v>
      </c>
      <c r="B29453" s="8" t="str">
        <f>TEXT(WALEDATA[[#This Row],[Date]],"YYYY")</f>
        <v>2016</v>
      </c>
      <c r="C29453" s="8" t="str">
        <f>TEXT(WALEDATA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5">
        <v>732</v>
      </c>
      <c r="P29453" s="19">
        <f>WALEDATA[[#This Row],[Quantity]]*WALEDATA[[#This Row],[Unit_Cost]]</f>
        <v>638</v>
      </c>
      <c r="Q29453" s="19">
        <f>WALEDATA[[#This Row],[Quantity]]*WALEDATA[[#This Row],[Unit_Price]]</f>
        <v>732</v>
      </c>
      <c r="R29453" s="19">
        <f>WALEDATA[[#This Row],[TOTAL REVENUE]]-WALEDATA[[#This Row],[TOTAL COST]]</f>
        <v>94</v>
      </c>
    </row>
    <row r="29454" spans="1:18" x14ac:dyDescent="0.25">
      <c r="A29454" s="8">
        <v>42538</v>
      </c>
      <c r="B29454" s="8" t="str">
        <f>TEXT(WALEDATA[[#This Row],[Date]],"YYYY")</f>
        <v>2016</v>
      </c>
      <c r="C29454" s="8" t="str">
        <f>TEXT(WALEDATA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5">
        <v>33.33</v>
      </c>
      <c r="P29454" s="19">
        <f>WALEDATA[[#This Row],[Quantity]]*WALEDATA[[#This Row],[Unit_Cost]]</f>
        <v>84.99</v>
      </c>
      <c r="Q29454" s="19">
        <f>WALEDATA[[#This Row],[Quantity]]*WALEDATA[[#This Row],[Unit_Price]]</f>
        <v>99.99</v>
      </c>
      <c r="R29454" s="19">
        <f>WALEDATA[[#This Row],[TOTAL REVENUE]]-WALEDATA[[#This Row],[TOTAL COST]]</f>
        <v>15</v>
      </c>
    </row>
    <row r="29455" spans="1:18" x14ac:dyDescent="0.25">
      <c r="A29455" s="8">
        <v>42562</v>
      </c>
      <c r="B29455" s="8" t="str">
        <f>TEXT(WALEDATA[[#This Row],[Date]],"YYYY")</f>
        <v>2016</v>
      </c>
      <c r="C29455" s="8" t="str">
        <f>TEXT(WALEDATA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5">
        <v>3</v>
      </c>
      <c r="P29455" s="19">
        <f>WALEDATA[[#This Row],[Quantity]]*WALEDATA[[#This Row],[Unit_Cost]]</f>
        <v>5</v>
      </c>
      <c r="Q29455" s="19">
        <f>WALEDATA[[#This Row],[Quantity]]*WALEDATA[[#This Row],[Unit_Price]]</f>
        <v>6</v>
      </c>
      <c r="R29455" s="19">
        <f>WALEDATA[[#This Row],[TOTAL REVENUE]]-WALEDATA[[#This Row],[TOTAL COST]]</f>
        <v>1</v>
      </c>
    </row>
    <row r="29456" spans="1:18" x14ac:dyDescent="0.25">
      <c r="A29456" s="8">
        <v>42213</v>
      </c>
      <c r="B29456" s="8" t="str">
        <f>TEXT(WALEDATA[[#This Row],[Date]],"YYYY")</f>
        <v>2015</v>
      </c>
      <c r="C29456" s="8" t="str">
        <f>TEXT(WALEDATA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5">
        <v>56</v>
      </c>
      <c r="P29456" s="19">
        <f>WALEDATA[[#This Row],[Quantity]]*WALEDATA[[#This Row],[Unit_Cost]]</f>
        <v>55</v>
      </c>
      <c r="Q29456" s="19">
        <f>WALEDATA[[#This Row],[Quantity]]*WALEDATA[[#This Row],[Unit_Price]]</f>
        <v>56</v>
      </c>
      <c r="R29456" s="19">
        <f>WALEDATA[[#This Row],[TOTAL REVENUE]]-WALEDATA[[#This Row],[TOTAL COST]]</f>
        <v>1</v>
      </c>
    </row>
    <row r="29457" spans="1:18" x14ac:dyDescent="0.25">
      <c r="A29457" s="8">
        <v>42239</v>
      </c>
      <c r="B29457" s="8" t="str">
        <f>TEXT(WALEDATA[[#This Row],[Date]],"YYYY")</f>
        <v>2015</v>
      </c>
      <c r="C29457" s="8" t="str">
        <f>TEXT(WALEDATA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5">
        <v>175.33</v>
      </c>
      <c r="P29457" s="19">
        <f>WALEDATA[[#This Row],[Quantity]]*WALEDATA[[#This Row],[Unit_Cost]]</f>
        <v>525</v>
      </c>
      <c r="Q29457" s="19">
        <f>WALEDATA[[#This Row],[Quantity]]*WALEDATA[[#This Row],[Unit_Price]]</f>
        <v>525.99</v>
      </c>
      <c r="R29457" s="19">
        <f>WALEDATA[[#This Row],[TOTAL REVENUE]]-WALEDATA[[#This Row],[TOTAL COST]]</f>
        <v>0.99000000000000909</v>
      </c>
    </row>
    <row r="29458" spans="1:18" x14ac:dyDescent="0.25">
      <c r="A29458" s="8">
        <v>42273</v>
      </c>
      <c r="B29458" s="8" t="str">
        <f>TEXT(WALEDATA[[#This Row],[Date]],"YYYY")</f>
        <v>2015</v>
      </c>
      <c r="C29458" s="8" t="str">
        <f>TEXT(WALEDATA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5">
        <v>281.5</v>
      </c>
      <c r="P29458" s="19">
        <f>WALEDATA[[#This Row],[Quantity]]*WALEDATA[[#This Row],[Unit_Cost]]</f>
        <v>510</v>
      </c>
      <c r="Q29458" s="19">
        <f>WALEDATA[[#This Row],[Quantity]]*WALEDATA[[#This Row],[Unit_Price]]</f>
        <v>563</v>
      </c>
      <c r="R29458" s="19">
        <f>WALEDATA[[#This Row],[TOTAL REVENUE]]-WALEDATA[[#This Row],[TOTAL COST]]</f>
        <v>53</v>
      </c>
    </row>
    <row r="29459" spans="1:18" x14ac:dyDescent="0.25">
      <c r="A29459" s="8">
        <v>42273</v>
      </c>
      <c r="B29459" s="8" t="str">
        <f>TEXT(WALEDATA[[#This Row],[Date]],"YYYY")</f>
        <v>2015</v>
      </c>
      <c r="C29459" s="8" t="str">
        <f>TEXT(WALEDATA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5">
        <v>8</v>
      </c>
      <c r="P29459" s="19">
        <f>WALEDATA[[#This Row],[Quantity]]*WALEDATA[[#This Row],[Unit_Cost]]</f>
        <v>14</v>
      </c>
      <c r="Q29459" s="19">
        <f>WALEDATA[[#This Row],[Quantity]]*WALEDATA[[#This Row],[Unit_Price]]</f>
        <v>16</v>
      </c>
      <c r="R29459" s="19">
        <f>WALEDATA[[#This Row],[TOTAL REVENUE]]-WALEDATA[[#This Row],[TOTAL COST]]</f>
        <v>2</v>
      </c>
    </row>
    <row r="29460" spans="1:18" x14ac:dyDescent="0.25">
      <c r="A29460" s="8">
        <v>42276</v>
      </c>
      <c r="B29460" s="8" t="str">
        <f>TEXT(WALEDATA[[#This Row],[Date]],"YYYY")</f>
        <v>2015</v>
      </c>
      <c r="C29460" s="8" t="str">
        <f>TEXT(WALEDATA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5">
        <v>8.67</v>
      </c>
      <c r="P29460" s="19">
        <f>WALEDATA[[#This Row],[Quantity]]*WALEDATA[[#This Row],[Unit_Cost]]</f>
        <v>24.990000000000002</v>
      </c>
      <c r="Q29460" s="19">
        <f>WALEDATA[[#This Row],[Quantity]]*WALEDATA[[#This Row],[Unit_Price]]</f>
        <v>26.009999999999998</v>
      </c>
      <c r="R29460" s="19">
        <f>WALEDATA[[#This Row],[TOTAL REVENUE]]-WALEDATA[[#This Row],[TOTAL COST]]</f>
        <v>1.019999999999996</v>
      </c>
    </row>
    <row r="29461" spans="1:18" x14ac:dyDescent="0.25">
      <c r="A29461" s="8">
        <v>42332</v>
      </c>
      <c r="B29461" s="8" t="str">
        <f>TEXT(WALEDATA[[#This Row],[Date]],"YYYY")</f>
        <v>2015</v>
      </c>
      <c r="C29461" s="8" t="str">
        <f>TEXT(WALEDATA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5">
        <v>91</v>
      </c>
      <c r="P29461" s="19">
        <f>WALEDATA[[#This Row],[Quantity]]*WALEDATA[[#This Row],[Unit_Cost]]</f>
        <v>90</v>
      </c>
      <c r="Q29461" s="19">
        <f>WALEDATA[[#This Row],[Quantity]]*WALEDATA[[#This Row],[Unit_Price]]</f>
        <v>91</v>
      </c>
      <c r="R29461" s="19">
        <f>WALEDATA[[#This Row],[TOTAL REVENUE]]-WALEDATA[[#This Row],[TOTAL COST]]</f>
        <v>1</v>
      </c>
    </row>
    <row r="29462" spans="1:18" x14ac:dyDescent="0.25">
      <c r="A29462" s="8">
        <v>42335</v>
      </c>
      <c r="B29462" s="8" t="str">
        <f>TEXT(WALEDATA[[#This Row],[Date]],"YYYY")</f>
        <v>2015</v>
      </c>
      <c r="C29462" s="8" t="str">
        <f>TEXT(WALEDATA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5">
        <v>68</v>
      </c>
      <c r="P29462" s="19">
        <f>WALEDATA[[#This Row],[Quantity]]*WALEDATA[[#This Row],[Unit_Cost]]</f>
        <v>57</v>
      </c>
      <c r="Q29462" s="19">
        <f>WALEDATA[[#This Row],[Quantity]]*WALEDATA[[#This Row],[Unit_Price]]</f>
        <v>68</v>
      </c>
      <c r="R29462" s="19">
        <f>WALEDATA[[#This Row],[TOTAL REVENUE]]-WALEDATA[[#This Row],[TOTAL COST]]</f>
        <v>11</v>
      </c>
    </row>
    <row r="29463" spans="1:18" x14ac:dyDescent="0.25">
      <c r="A29463" s="8">
        <v>42349</v>
      </c>
      <c r="B29463" s="8" t="str">
        <f>TEXT(WALEDATA[[#This Row],[Date]],"YYYY")</f>
        <v>2015</v>
      </c>
      <c r="C29463" s="8" t="str">
        <f>TEXT(WALEDATA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5">
        <v>304</v>
      </c>
      <c r="P29463" s="19">
        <f>WALEDATA[[#This Row],[Quantity]]*WALEDATA[[#This Row],[Unit_Cost]]</f>
        <v>300</v>
      </c>
      <c r="Q29463" s="19">
        <f>WALEDATA[[#This Row],[Quantity]]*WALEDATA[[#This Row],[Unit_Price]]</f>
        <v>304</v>
      </c>
      <c r="R29463" s="19">
        <f>WALEDATA[[#This Row],[TOTAL REVENUE]]-WALEDATA[[#This Row],[TOTAL COST]]</f>
        <v>4</v>
      </c>
    </row>
    <row r="29464" spans="1:18" x14ac:dyDescent="0.25">
      <c r="A29464" s="8">
        <v>42360</v>
      </c>
      <c r="B29464" s="8" t="str">
        <f>TEXT(WALEDATA[[#This Row],[Date]],"YYYY")</f>
        <v>2015</v>
      </c>
      <c r="C29464" s="8" t="str">
        <f>TEXT(WALEDATA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5">
        <v>5.67</v>
      </c>
      <c r="P29464" s="19">
        <f>WALEDATA[[#This Row],[Quantity]]*WALEDATA[[#This Row],[Unit_Cost]]</f>
        <v>18</v>
      </c>
      <c r="Q29464" s="19">
        <f>WALEDATA[[#This Row],[Quantity]]*WALEDATA[[#This Row],[Unit_Price]]</f>
        <v>17.009999999999998</v>
      </c>
      <c r="R29464" s="19">
        <f>WALEDATA[[#This Row],[TOTAL REVENUE]]-WALEDATA[[#This Row],[TOTAL COST]]</f>
        <v>-0.99000000000000199</v>
      </c>
    </row>
    <row r="29465" spans="1:18" x14ac:dyDescent="0.25">
      <c r="A29465" s="8">
        <v>42363</v>
      </c>
      <c r="B29465" s="8" t="str">
        <f>TEXT(WALEDATA[[#This Row],[Date]],"YYYY")</f>
        <v>2015</v>
      </c>
      <c r="C29465" s="8" t="str">
        <f>TEXT(WALEDATA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5">
        <v>32</v>
      </c>
      <c r="P29465" s="19">
        <f>WALEDATA[[#This Row],[Quantity]]*WALEDATA[[#This Row],[Unit_Cost]]</f>
        <v>65</v>
      </c>
      <c r="Q29465" s="19">
        <f>WALEDATA[[#This Row],[Quantity]]*WALEDATA[[#This Row],[Unit_Price]]</f>
        <v>64</v>
      </c>
      <c r="R29465" s="19">
        <f>WALEDATA[[#This Row],[TOTAL REVENUE]]-WALEDATA[[#This Row],[TOTAL COST]]</f>
        <v>-1</v>
      </c>
    </row>
    <row r="29466" spans="1:18" x14ac:dyDescent="0.25">
      <c r="A29466" s="8">
        <v>42363</v>
      </c>
      <c r="B29466" s="8" t="str">
        <f>TEXT(WALEDATA[[#This Row],[Date]],"YYYY")</f>
        <v>2015</v>
      </c>
      <c r="C29466" s="8" t="str">
        <f>TEXT(WALEDATA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5">
        <v>323</v>
      </c>
      <c r="P29466" s="19">
        <f>WALEDATA[[#This Row],[Quantity]]*WALEDATA[[#This Row],[Unit_Cost]]</f>
        <v>319</v>
      </c>
      <c r="Q29466" s="19">
        <f>WALEDATA[[#This Row],[Quantity]]*WALEDATA[[#This Row],[Unit_Price]]</f>
        <v>323</v>
      </c>
      <c r="R29466" s="19">
        <f>WALEDATA[[#This Row],[TOTAL REVENUE]]-WALEDATA[[#This Row],[TOTAL COST]]</f>
        <v>4</v>
      </c>
    </row>
    <row r="29467" spans="1:18" x14ac:dyDescent="0.25">
      <c r="A29467" s="8">
        <v>42417</v>
      </c>
      <c r="B29467" s="8" t="str">
        <f>TEXT(WALEDATA[[#This Row],[Date]],"YYYY")</f>
        <v>2016</v>
      </c>
      <c r="C29467" s="8" t="str">
        <f>TEXT(WALEDATA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5">
        <v>265</v>
      </c>
      <c r="P29467" s="19">
        <f>WALEDATA[[#This Row],[Quantity]]*WALEDATA[[#This Row],[Unit_Cost]]</f>
        <v>189</v>
      </c>
      <c r="Q29467" s="19">
        <f>WALEDATA[[#This Row],[Quantity]]*WALEDATA[[#This Row],[Unit_Price]]</f>
        <v>265</v>
      </c>
      <c r="R29467" s="19">
        <f>WALEDATA[[#This Row],[TOTAL REVENUE]]-WALEDATA[[#This Row],[TOTAL COST]]</f>
        <v>76</v>
      </c>
    </row>
    <row r="29468" spans="1:18" x14ac:dyDescent="0.25">
      <c r="A29468" s="8">
        <v>42441</v>
      </c>
      <c r="B29468" s="8" t="str">
        <f>TEXT(WALEDATA[[#This Row],[Date]],"YYYY")</f>
        <v>2016</v>
      </c>
      <c r="C29468" s="8" t="str">
        <f>TEXT(WALEDATA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5">
        <v>37</v>
      </c>
      <c r="P29468" s="19">
        <f>WALEDATA[[#This Row],[Quantity]]*WALEDATA[[#This Row],[Unit_Cost]]</f>
        <v>90</v>
      </c>
      <c r="Q29468" s="19">
        <f>WALEDATA[[#This Row],[Quantity]]*WALEDATA[[#This Row],[Unit_Price]]</f>
        <v>111</v>
      </c>
      <c r="R29468" s="19">
        <f>WALEDATA[[#This Row],[TOTAL REVENUE]]-WALEDATA[[#This Row],[TOTAL COST]]</f>
        <v>21</v>
      </c>
    </row>
    <row r="29469" spans="1:18" x14ac:dyDescent="0.25">
      <c r="A29469" s="8">
        <v>42322</v>
      </c>
      <c r="B29469" s="8" t="str">
        <f>TEXT(WALEDATA[[#This Row],[Date]],"YYYY")</f>
        <v>2015</v>
      </c>
      <c r="C29469" s="8" t="str">
        <f>TEXT(WALEDATA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5">
        <v>156</v>
      </c>
      <c r="P29469" s="19">
        <f>WALEDATA[[#This Row],[Quantity]]*WALEDATA[[#This Row],[Unit_Cost]]</f>
        <v>270</v>
      </c>
      <c r="Q29469" s="19">
        <f>WALEDATA[[#This Row],[Quantity]]*WALEDATA[[#This Row],[Unit_Price]]</f>
        <v>312</v>
      </c>
      <c r="R29469" s="19">
        <f>WALEDATA[[#This Row],[TOTAL REVENUE]]-WALEDATA[[#This Row],[TOTAL COST]]</f>
        <v>42</v>
      </c>
    </row>
    <row r="29470" spans="1:18" x14ac:dyDescent="0.25">
      <c r="A29470" s="8">
        <v>42396</v>
      </c>
      <c r="B29470" s="8" t="str">
        <f>TEXT(WALEDATA[[#This Row],[Date]],"YYYY")</f>
        <v>2016</v>
      </c>
      <c r="C29470" s="8" t="str">
        <f>TEXT(WALEDATA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5">
        <v>302.67</v>
      </c>
      <c r="P29470" s="19">
        <f>WALEDATA[[#This Row],[Quantity]]*WALEDATA[[#This Row],[Unit_Cost]]</f>
        <v>780</v>
      </c>
      <c r="Q29470" s="19">
        <f>WALEDATA[[#This Row],[Quantity]]*WALEDATA[[#This Row],[Unit_Price]]</f>
        <v>908.01</v>
      </c>
      <c r="R29470" s="19">
        <f>WALEDATA[[#This Row],[TOTAL REVENUE]]-WALEDATA[[#This Row],[TOTAL COST]]</f>
        <v>128.01</v>
      </c>
    </row>
    <row r="29471" spans="1:18" x14ac:dyDescent="0.25">
      <c r="A29471" s="8">
        <v>42396</v>
      </c>
      <c r="B29471" s="8" t="str">
        <f>TEXT(WALEDATA[[#This Row],[Date]],"YYYY")</f>
        <v>2016</v>
      </c>
      <c r="C29471" s="8" t="str">
        <f>TEXT(WALEDATA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5">
        <v>24</v>
      </c>
      <c r="P29471" s="19">
        <f>WALEDATA[[#This Row],[Quantity]]*WALEDATA[[#This Row],[Unit_Cost]]</f>
        <v>60</v>
      </c>
      <c r="Q29471" s="19">
        <f>WALEDATA[[#This Row],[Quantity]]*WALEDATA[[#This Row],[Unit_Price]]</f>
        <v>72</v>
      </c>
      <c r="R29471" s="19">
        <f>WALEDATA[[#This Row],[TOTAL REVENUE]]-WALEDATA[[#This Row],[TOTAL COST]]</f>
        <v>12</v>
      </c>
    </row>
    <row r="29472" spans="1:18" x14ac:dyDescent="0.25">
      <c r="A29472" s="8">
        <v>42424</v>
      </c>
      <c r="B29472" s="8" t="str">
        <f>TEXT(WALEDATA[[#This Row],[Date]],"YYYY")</f>
        <v>2016</v>
      </c>
      <c r="C29472" s="8" t="str">
        <f>TEXT(WALEDATA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5">
        <v>550</v>
      </c>
      <c r="P29472" s="19">
        <f>WALEDATA[[#This Row],[Quantity]]*WALEDATA[[#This Row],[Unit_Cost]]</f>
        <v>455</v>
      </c>
      <c r="Q29472" s="19">
        <f>WALEDATA[[#This Row],[Quantity]]*WALEDATA[[#This Row],[Unit_Price]]</f>
        <v>550</v>
      </c>
      <c r="R29472" s="19">
        <f>WALEDATA[[#This Row],[TOTAL REVENUE]]-WALEDATA[[#This Row],[TOTAL COST]]</f>
        <v>95</v>
      </c>
    </row>
    <row r="29473" spans="1:18" x14ac:dyDescent="0.25">
      <c r="A29473" s="8">
        <v>42428</v>
      </c>
      <c r="B29473" s="8" t="str">
        <f>TEXT(WALEDATA[[#This Row],[Date]],"YYYY")</f>
        <v>2016</v>
      </c>
      <c r="C29473" s="8" t="str">
        <f>TEXT(WALEDATA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5">
        <v>49.5</v>
      </c>
      <c r="P29473" s="19">
        <f>WALEDATA[[#This Row],[Quantity]]*WALEDATA[[#This Row],[Unit_Cost]]</f>
        <v>80</v>
      </c>
      <c r="Q29473" s="19">
        <f>WALEDATA[[#This Row],[Quantity]]*WALEDATA[[#This Row],[Unit_Price]]</f>
        <v>99</v>
      </c>
      <c r="R29473" s="19">
        <f>WALEDATA[[#This Row],[TOTAL REVENUE]]-WALEDATA[[#This Row],[TOTAL COST]]</f>
        <v>19</v>
      </c>
    </row>
    <row r="29474" spans="1:18" x14ac:dyDescent="0.25">
      <c r="A29474" s="8">
        <v>42445</v>
      </c>
      <c r="B29474" s="8" t="str">
        <f>TEXT(WALEDATA[[#This Row],[Date]],"YYYY")</f>
        <v>2016</v>
      </c>
      <c r="C29474" s="8" t="str">
        <f>TEXT(WALEDATA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5">
        <v>76</v>
      </c>
      <c r="P29474" s="19">
        <f>WALEDATA[[#This Row],[Quantity]]*WALEDATA[[#This Row],[Unit_Cost]]</f>
        <v>125</v>
      </c>
      <c r="Q29474" s="19">
        <f>WALEDATA[[#This Row],[Quantity]]*WALEDATA[[#This Row],[Unit_Price]]</f>
        <v>152</v>
      </c>
      <c r="R29474" s="19">
        <f>WALEDATA[[#This Row],[TOTAL REVENUE]]-WALEDATA[[#This Row],[TOTAL COST]]</f>
        <v>27</v>
      </c>
    </row>
    <row r="29475" spans="1:18" x14ac:dyDescent="0.25">
      <c r="A29475" s="8">
        <v>42457</v>
      </c>
      <c r="B29475" s="8" t="str">
        <f>TEXT(WALEDATA[[#This Row],[Date]],"YYYY")</f>
        <v>2016</v>
      </c>
      <c r="C29475" s="8" t="str">
        <f>TEXT(WALEDATA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5">
        <v>55</v>
      </c>
      <c r="P29475" s="19">
        <f>WALEDATA[[#This Row],[Quantity]]*WALEDATA[[#This Row],[Unit_Cost]]</f>
        <v>92</v>
      </c>
      <c r="Q29475" s="19">
        <f>WALEDATA[[#This Row],[Quantity]]*WALEDATA[[#This Row],[Unit_Price]]</f>
        <v>110</v>
      </c>
      <c r="R29475" s="19">
        <f>WALEDATA[[#This Row],[TOTAL REVENUE]]-WALEDATA[[#This Row],[TOTAL COST]]</f>
        <v>18</v>
      </c>
    </row>
    <row r="29476" spans="1:18" x14ac:dyDescent="0.25">
      <c r="A29476" s="8">
        <v>42457</v>
      </c>
      <c r="B29476" s="8" t="str">
        <f>TEXT(WALEDATA[[#This Row],[Date]],"YYYY")</f>
        <v>2016</v>
      </c>
      <c r="C29476" s="8" t="str">
        <f>TEXT(WALEDATA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5">
        <v>276.5</v>
      </c>
      <c r="P29476" s="19">
        <f>WALEDATA[[#This Row],[Quantity]]*WALEDATA[[#This Row],[Unit_Cost]]</f>
        <v>489</v>
      </c>
      <c r="Q29476" s="19">
        <f>WALEDATA[[#This Row],[Quantity]]*WALEDATA[[#This Row],[Unit_Price]]</f>
        <v>553</v>
      </c>
      <c r="R29476" s="19">
        <f>WALEDATA[[#This Row],[TOTAL REVENUE]]-WALEDATA[[#This Row],[TOTAL COST]]</f>
        <v>64</v>
      </c>
    </row>
    <row r="29477" spans="1:18" x14ac:dyDescent="0.25">
      <c r="A29477" s="8">
        <v>42483</v>
      </c>
      <c r="B29477" s="8" t="str">
        <f>TEXT(WALEDATA[[#This Row],[Date]],"YYYY")</f>
        <v>2016</v>
      </c>
      <c r="C29477" s="8" t="str">
        <f>TEXT(WALEDATA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5">
        <v>107.67</v>
      </c>
      <c r="P29477" s="19">
        <f>WALEDATA[[#This Row],[Quantity]]*WALEDATA[[#This Row],[Unit_Cost]]</f>
        <v>249.99</v>
      </c>
      <c r="Q29477" s="19">
        <f>WALEDATA[[#This Row],[Quantity]]*WALEDATA[[#This Row],[Unit_Price]]</f>
        <v>323.01</v>
      </c>
      <c r="R29477" s="19">
        <f>WALEDATA[[#This Row],[TOTAL REVENUE]]-WALEDATA[[#This Row],[TOTAL COST]]</f>
        <v>73.019999999999982</v>
      </c>
    </row>
    <row r="29478" spans="1:18" x14ac:dyDescent="0.25">
      <c r="A29478" s="8">
        <v>42483</v>
      </c>
      <c r="B29478" s="8" t="str">
        <f>TEXT(WALEDATA[[#This Row],[Date]],"YYYY")</f>
        <v>2016</v>
      </c>
      <c r="C29478" s="8" t="str">
        <f>TEXT(WALEDATA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5">
        <v>83.5</v>
      </c>
      <c r="P29478" s="19">
        <f>WALEDATA[[#This Row],[Quantity]]*WALEDATA[[#This Row],[Unit_Cost]]</f>
        <v>130</v>
      </c>
      <c r="Q29478" s="19">
        <f>WALEDATA[[#This Row],[Quantity]]*WALEDATA[[#This Row],[Unit_Price]]</f>
        <v>167</v>
      </c>
      <c r="R29478" s="19">
        <f>WALEDATA[[#This Row],[TOTAL REVENUE]]-WALEDATA[[#This Row],[TOTAL COST]]</f>
        <v>37</v>
      </c>
    </row>
    <row r="29479" spans="1:18" x14ac:dyDescent="0.25">
      <c r="A29479" s="8">
        <v>42483</v>
      </c>
      <c r="B29479" s="8" t="str">
        <f>TEXT(WALEDATA[[#This Row],[Date]],"YYYY")</f>
        <v>2016</v>
      </c>
      <c r="C29479" s="8" t="str">
        <f>TEXT(WALEDATA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5">
        <v>703.33</v>
      </c>
      <c r="P29479" s="19">
        <f>WALEDATA[[#This Row],[Quantity]]*WALEDATA[[#This Row],[Unit_Cost]]</f>
        <v>1560</v>
      </c>
      <c r="Q29479" s="19">
        <f>WALEDATA[[#This Row],[Quantity]]*WALEDATA[[#This Row],[Unit_Price]]</f>
        <v>2109.9900000000002</v>
      </c>
      <c r="R29479" s="19">
        <f>WALEDATA[[#This Row],[TOTAL REVENUE]]-WALEDATA[[#This Row],[TOTAL COST]]</f>
        <v>549.99000000000024</v>
      </c>
    </row>
    <row r="29480" spans="1:18" x14ac:dyDescent="0.25">
      <c r="A29480" s="8">
        <v>42512</v>
      </c>
      <c r="B29480" s="8" t="str">
        <f>TEXT(WALEDATA[[#This Row],[Date]],"YYYY")</f>
        <v>2016</v>
      </c>
      <c r="C29480" s="8" t="str">
        <f>TEXT(WALEDATA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5">
        <v>46.5</v>
      </c>
      <c r="P29480" s="19">
        <f>WALEDATA[[#This Row],[Quantity]]*WALEDATA[[#This Row],[Unit_Cost]]</f>
        <v>75</v>
      </c>
      <c r="Q29480" s="19">
        <f>WALEDATA[[#This Row],[Quantity]]*WALEDATA[[#This Row],[Unit_Price]]</f>
        <v>93</v>
      </c>
      <c r="R29480" s="19">
        <f>WALEDATA[[#This Row],[TOTAL REVENUE]]-WALEDATA[[#This Row],[TOTAL COST]]</f>
        <v>18</v>
      </c>
    </row>
    <row r="29481" spans="1:18" x14ac:dyDescent="0.25">
      <c r="A29481" s="8">
        <v>42235</v>
      </c>
      <c r="B29481" s="8" t="str">
        <f>TEXT(WALEDATA[[#This Row],[Date]],"YYYY")</f>
        <v>2015</v>
      </c>
      <c r="C29481" s="8" t="str">
        <f>TEXT(WALEDATA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5">
        <v>179.33</v>
      </c>
      <c r="P29481" s="19">
        <f>WALEDATA[[#This Row],[Quantity]]*WALEDATA[[#This Row],[Unit_Cost]]</f>
        <v>474.99</v>
      </c>
      <c r="Q29481" s="19">
        <f>WALEDATA[[#This Row],[Quantity]]*WALEDATA[[#This Row],[Unit_Price]]</f>
        <v>537.99</v>
      </c>
      <c r="R29481" s="19">
        <f>WALEDATA[[#This Row],[TOTAL REVENUE]]-WALEDATA[[#This Row],[TOTAL COST]]</f>
        <v>63</v>
      </c>
    </row>
    <row r="29482" spans="1:18" x14ac:dyDescent="0.25">
      <c r="A29482" s="8">
        <v>42235</v>
      </c>
      <c r="B29482" s="8" t="str">
        <f>TEXT(WALEDATA[[#This Row],[Date]],"YYYY")</f>
        <v>2015</v>
      </c>
      <c r="C29482" s="8" t="str">
        <f>TEXT(WALEDATA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5">
        <v>25</v>
      </c>
      <c r="P29482" s="19">
        <f>WALEDATA[[#This Row],[Quantity]]*WALEDATA[[#This Row],[Unit_Cost]]</f>
        <v>62.010000000000005</v>
      </c>
      <c r="Q29482" s="19">
        <f>WALEDATA[[#This Row],[Quantity]]*WALEDATA[[#This Row],[Unit_Price]]</f>
        <v>75</v>
      </c>
      <c r="R29482" s="19">
        <f>WALEDATA[[#This Row],[TOTAL REVENUE]]-WALEDATA[[#This Row],[TOTAL COST]]</f>
        <v>12.989999999999995</v>
      </c>
    </row>
    <row r="29483" spans="1:18" x14ac:dyDescent="0.25">
      <c r="A29483" s="8">
        <v>42237</v>
      </c>
      <c r="B29483" s="8" t="str">
        <f>TEXT(WALEDATA[[#This Row],[Date]],"YYYY")</f>
        <v>2015</v>
      </c>
      <c r="C29483" s="8" t="str">
        <f>TEXT(WALEDATA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5">
        <v>683</v>
      </c>
      <c r="P29483" s="19">
        <f>WALEDATA[[#This Row],[Quantity]]*WALEDATA[[#This Row],[Unit_Cost]]</f>
        <v>625</v>
      </c>
      <c r="Q29483" s="19">
        <f>WALEDATA[[#This Row],[Quantity]]*WALEDATA[[#This Row],[Unit_Price]]</f>
        <v>683</v>
      </c>
      <c r="R29483" s="19">
        <f>WALEDATA[[#This Row],[TOTAL REVENUE]]-WALEDATA[[#This Row],[TOTAL COST]]</f>
        <v>58</v>
      </c>
    </row>
    <row r="29484" spans="1:18" x14ac:dyDescent="0.25">
      <c r="A29484" s="8">
        <v>42255</v>
      </c>
      <c r="B29484" s="8" t="str">
        <f>TEXT(WALEDATA[[#This Row],[Date]],"YYYY")</f>
        <v>2015</v>
      </c>
      <c r="C29484" s="8" t="str">
        <f>TEXT(WALEDATA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5">
        <v>2</v>
      </c>
      <c r="P29484" s="19">
        <f>WALEDATA[[#This Row],[Quantity]]*WALEDATA[[#This Row],[Unit_Cost]]</f>
        <v>5.01</v>
      </c>
      <c r="Q29484" s="19">
        <f>WALEDATA[[#This Row],[Quantity]]*WALEDATA[[#This Row],[Unit_Price]]</f>
        <v>6</v>
      </c>
      <c r="R29484" s="19">
        <f>WALEDATA[[#This Row],[TOTAL REVENUE]]-WALEDATA[[#This Row],[TOTAL COST]]</f>
        <v>0.99000000000000021</v>
      </c>
    </row>
    <row r="29485" spans="1:18" x14ac:dyDescent="0.25">
      <c r="A29485" s="8">
        <v>42282</v>
      </c>
      <c r="B29485" s="8" t="str">
        <f>TEXT(WALEDATA[[#This Row],[Date]],"YYYY")</f>
        <v>2015</v>
      </c>
      <c r="C29485" s="8" t="str">
        <f>TEXT(WALEDATA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5">
        <v>676</v>
      </c>
      <c r="P29485" s="19">
        <f>WALEDATA[[#This Row],[Quantity]]*WALEDATA[[#This Row],[Unit_Cost]]</f>
        <v>600</v>
      </c>
      <c r="Q29485" s="19">
        <f>WALEDATA[[#This Row],[Quantity]]*WALEDATA[[#This Row],[Unit_Price]]</f>
        <v>676</v>
      </c>
      <c r="R29485" s="19">
        <f>WALEDATA[[#This Row],[TOTAL REVENUE]]-WALEDATA[[#This Row],[TOTAL COST]]</f>
        <v>76</v>
      </c>
    </row>
    <row r="29486" spans="1:18" x14ac:dyDescent="0.25">
      <c r="A29486" s="8">
        <v>42282</v>
      </c>
      <c r="B29486" s="8" t="str">
        <f>TEXT(WALEDATA[[#This Row],[Date]],"YYYY")</f>
        <v>2015</v>
      </c>
      <c r="C29486" s="8" t="str">
        <f>TEXT(WALEDATA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5">
        <v>163</v>
      </c>
      <c r="P29486" s="19">
        <f>WALEDATA[[#This Row],[Quantity]]*WALEDATA[[#This Row],[Unit_Cost]]</f>
        <v>140</v>
      </c>
      <c r="Q29486" s="19">
        <f>WALEDATA[[#This Row],[Quantity]]*WALEDATA[[#This Row],[Unit_Price]]</f>
        <v>163</v>
      </c>
      <c r="R29486" s="19">
        <f>WALEDATA[[#This Row],[TOTAL REVENUE]]-WALEDATA[[#This Row],[TOTAL COST]]</f>
        <v>23</v>
      </c>
    </row>
    <row r="29487" spans="1:18" x14ac:dyDescent="0.25">
      <c r="A29487" s="8">
        <v>42304</v>
      </c>
      <c r="B29487" s="8" t="str">
        <f>TEXT(WALEDATA[[#This Row],[Date]],"YYYY")</f>
        <v>2015</v>
      </c>
      <c r="C29487" s="8" t="str">
        <f>TEXT(WALEDATA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5">
        <v>20.67</v>
      </c>
      <c r="P29487" s="19">
        <f>WALEDATA[[#This Row],[Quantity]]*WALEDATA[[#This Row],[Unit_Cost]]</f>
        <v>63.989999999999995</v>
      </c>
      <c r="Q29487" s="19">
        <f>WALEDATA[[#This Row],[Quantity]]*WALEDATA[[#This Row],[Unit_Price]]</f>
        <v>62.010000000000005</v>
      </c>
      <c r="R29487" s="19">
        <f>WALEDATA[[#This Row],[TOTAL REVENUE]]-WALEDATA[[#This Row],[TOTAL COST]]</f>
        <v>-1.9799999999999898</v>
      </c>
    </row>
    <row r="29488" spans="1:18" x14ac:dyDescent="0.25">
      <c r="A29488" s="8">
        <v>42304</v>
      </c>
      <c r="B29488" s="8" t="str">
        <f>TEXT(WALEDATA[[#This Row],[Date]],"YYYY")</f>
        <v>2015</v>
      </c>
      <c r="C29488" s="8" t="str">
        <f>TEXT(WALEDATA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5">
        <v>280</v>
      </c>
      <c r="P29488" s="19">
        <f>WALEDATA[[#This Row],[Quantity]]*WALEDATA[[#This Row],[Unit_Cost]]</f>
        <v>475</v>
      </c>
      <c r="Q29488" s="19">
        <f>WALEDATA[[#This Row],[Quantity]]*WALEDATA[[#This Row],[Unit_Price]]</f>
        <v>560</v>
      </c>
      <c r="R29488" s="19">
        <f>WALEDATA[[#This Row],[TOTAL REVENUE]]-WALEDATA[[#This Row],[TOTAL COST]]</f>
        <v>85</v>
      </c>
    </row>
    <row r="29489" spans="1:18" x14ac:dyDescent="0.25">
      <c r="A29489" s="8">
        <v>42319</v>
      </c>
      <c r="B29489" s="8" t="str">
        <f>TEXT(WALEDATA[[#This Row],[Date]],"YYYY")</f>
        <v>2015</v>
      </c>
      <c r="C29489" s="8" t="str">
        <f>TEXT(WALEDATA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5">
        <v>37.5</v>
      </c>
      <c r="P29489" s="19">
        <f>WALEDATA[[#This Row],[Quantity]]*WALEDATA[[#This Row],[Unit_Cost]]</f>
        <v>70</v>
      </c>
      <c r="Q29489" s="19">
        <f>WALEDATA[[#This Row],[Quantity]]*WALEDATA[[#This Row],[Unit_Price]]</f>
        <v>75</v>
      </c>
      <c r="R29489" s="19">
        <f>WALEDATA[[#This Row],[TOTAL REVENUE]]-WALEDATA[[#This Row],[TOTAL COST]]</f>
        <v>5</v>
      </c>
    </row>
    <row r="29490" spans="1:18" x14ac:dyDescent="0.25">
      <c r="A29490" s="8">
        <v>42322</v>
      </c>
      <c r="B29490" s="8" t="str">
        <f>TEXT(WALEDATA[[#This Row],[Date]],"YYYY")</f>
        <v>2015</v>
      </c>
      <c r="C29490" s="8" t="str">
        <f>TEXT(WALEDATA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5">
        <v>117</v>
      </c>
      <c r="P29490" s="19">
        <f>WALEDATA[[#This Row],[Quantity]]*WALEDATA[[#This Row],[Unit_Cost]]</f>
        <v>105</v>
      </c>
      <c r="Q29490" s="19">
        <f>WALEDATA[[#This Row],[Quantity]]*WALEDATA[[#This Row],[Unit_Price]]</f>
        <v>117</v>
      </c>
      <c r="R29490" s="19">
        <f>WALEDATA[[#This Row],[TOTAL REVENUE]]-WALEDATA[[#This Row],[TOTAL COST]]</f>
        <v>12</v>
      </c>
    </row>
    <row r="29491" spans="1:18" x14ac:dyDescent="0.25">
      <c r="A29491" s="8">
        <v>42322</v>
      </c>
      <c r="B29491" s="8" t="str">
        <f>TEXT(WALEDATA[[#This Row],[Date]],"YYYY")</f>
        <v>2015</v>
      </c>
      <c r="C29491" s="8" t="str">
        <f>TEXT(WALEDATA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5">
        <v>169.5</v>
      </c>
      <c r="P29491" s="19">
        <f>WALEDATA[[#This Row],[Quantity]]*WALEDATA[[#This Row],[Unit_Cost]]</f>
        <v>300</v>
      </c>
      <c r="Q29491" s="19">
        <f>WALEDATA[[#This Row],[Quantity]]*WALEDATA[[#This Row],[Unit_Price]]</f>
        <v>339</v>
      </c>
      <c r="R29491" s="19">
        <f>WALEDATA[[#This Row],[TOTAL REVENUE]]-WALEDATA[[#This Row],[TOTAL COST]]</f>
        <v>39</v>
      </c>
    </row>
    <row r="29492" spans="1:18" x14ac:dyDescent="0.25">
      <c r="A29492" s="8">
        <v>42354</v>
      </c>
      <c r="B29492" s="8" t="str">
        <f>TEXT(WALEDATA[[#This Row],[Date]],"YYYY")</f>
        <v>2015</v>
      </c>
      <c r="C29492" s="8" t="str">
        <f>TEXT(WALEDATA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5">
        <v>338.67</v>
      </c>
      <c r="P29492" s="19">
        <f>WALEDATA[[#This Row],[Quantity]]*WALEDATA[[#This Row],[Unit_Cost]]</f>
        <v>945</v>
      </c>
      <c r="Q29492" s="19">
        <f>WALEDATA[[#This Row],[Quantity]]*WALEDATA[[#This Row],[Unit_Price]]</f>
        <v>1016.01</v>
      </c>
      <c r="R29492" s="19">
        <f>WALEDATA[[#This Row],[TOTAL REVENUE]]-WALEDATA[[#This Row],[TOTAL COST]]</f>
        <v>71.009999999999991</v>
      </c>
    </row>
    <row r="29493" spans="1:18" x14ac:dyDescent="0.25">
      <c r="A29493" s="8">
        <v>42445</v>
      </c>
      <c r="B29493" s="8" t="str">
        <f>TEXT(WALEDATA[[#This Row],[Date]],"YYYY")</f>
        <v>2016</v>
      </c>
      <c r="C29493" s="8" t="str">
        <f>TEXT(WALEDATA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5">
        <v>254</v>
      </c>
      <c r="P29493" s="19">
        <f>WALEDATA[[#This Row],[Quantity]]*WALEDATA[[#This Row],[Unit_Cost]]</f>
        <v>465</v>
      </c>
      <c r="Q29493" s="19">
        <f>WALEDATA[[#This Row],[Quantity]]*WALEDATA[[#This Row],[Unit_Price]]</f>
        <v>508</v>
      </c>
      <c r="R29493" s="19">
        <f>WALEDATA[[#This Row],[TOTAL REVENUE]]-WALEDATA[[#This Row],[TOTAL COST]]</f>
        <v>43</v>
      </c>
    </row>
    <row r="29494" spans="1:18" x14ac:dyDescent="0.25">
      <c r="A29494" s="8">
        <v>42505</v>
      </c>
      <c r="B29494" s="8" t="str">
        <f>TEXT(WALEDATA[[#This Row],[Date]],"YYYY")</f>
        <v>2016</v>
      </c>
      <c r="C29494" s="8" t="str">
        <f>TEXT(WALEDATA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5">
        <v>139</v>
      </c>
      <c r="P29494" s="19">
        <f>WALEDATA[[#This Row],[Quantity]]*WALEDATA[[#This Row],[Unit_Cost]]</f>
        <v>122</v>
      </c>
      <c r="Q29494" s="19">
        <f>WALEDATA[[#This Row],[Quantity]]*WALEDATA[[#This Row],[Unit_Price]]</f>
        <v>139</v>
      </c>
      <c r="R29494" s="19">
        <f>WALEDATA[[#This Row],[TOTAL REVENUE]]-WALEDATA[[#This Row],[TOTAL COST]]</f>
        <v>17</v>
      </c>
    </row>
    <row r="29495" spans="1:18" x14ac:dyDescent="0.25">
      <c r="A29495" s="8">
        <v>42464</v>
      </c>
      <c r="B29495" s="8" t="str">
        <f>TEXT(WALEDATA[[#This Row],[Date]],"YYYY")</f>
        <v>2016</v>
      </c>
      <c r="C29495" s="8" t="str">
        <f>TEXT(WALEDATA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5">
        <v>1396</v>
      </c>
      <c r="P29495" s="19">
        <f>WALEDATA[[#This Row],[Quantity]]*WALEDATA[[#This Row],[Unit_Cost]]</f>
        <v>1215</v>
      </c>
      <c r="Q29495" s="19">
        <f>WALEDATA[[#This Row],[Quantity]]*WALEDATA[[#This Row],[Unit_Price]]</f>
        <v>1396</v>
      </c>
      <c r="R29495" s="19">
        <f>WALEDATA[[#This Row],[TOTAL REVENUE]]-WALEDATA[[#This Row],[TOTAL COST]]</f>
        <v>181</v>
      </c>
    </row>
    <row r="29496" spans="1:18" x14ac:dyDescent="0.25">
      <c r="A29496" s="8">
        <v>42495</v>
      </c>
      <c r="B29496" s="8" t="str">
        <f>TEXT(WALEDATA[[#This Row],[Date]],"YYYY")</f>
        <v>2016</v>
      </c>
      <c r="C29496" s="8" t="str">
        <f>TEXT(WALEDATA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5">
        <v>388</v>
      </c>
      <c r="P29496" s="19">
        <f>WALEDATA[[#This Row],[Quantity]]*WALEDATA[[#This Row],[Unit_Cost]]</f>
        <v>1215</v>
      </c>
      <c r="Q29496" s="19">
        <f>WALEDATA[[#This Row],[Quantity]]*WALEDATA[[#This Row],[Unit_Price]]</f>
        <v>1164</v>
      </c>
      <c r="R29496" s="19">
        <f>WALEDATA[[#This Row],[TOTAL REVENUE]]-WALEDATA[[#This Row],[TOTAL COST]]</f>
        <v>-51</v>
      </c>
    </row>
    <row r="29497" spans="1:18" x14ac:dyDescent="0.25">
      <c r="A29497" s="8">
        <v>42513</v>
      </c>
      <c r="B29497" s="8" t="str">
        <f>TEXT(WALEDATA[[#This Row],[Date]],"YYYY")</f>
        <v>2016</v>
      </c>
      <c r="C29497" s="8" t="str">
        <f>TEXT(WALEDATA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5">
        <v>580.5</v>
      </c>
      <c r="P29497" s="19">
        <f>WALEDATA[[#This Row],[Quantity]]*WALEDATA[[#This Row],[Unit_Cost]]</f>
        <v>1215</v>
      </c>
      <c r="Q29497" s="19">
        <f>WALEDATA[[#This Row],[Quantity]]*WALEDATA[[#This Row],[Unit_Price]]</f>
        <v>1161</v>
      </c>
      <c r="R29497" s="19">
        <f>WALEDATA[[#This Row],[TOTAL REVENUE]]-WALEDATA[[#This Row],[TOTAL COST]]</f>
        <v>-54</v>
      </c>
    </row>
    <row r="29498" spans="1:18" x14ac:dyDescent="0.25">
      <c r="A29498" s="8">
        <v>42545</v>
      </c>
      <c r="B29498" s="8" t="str">
        <f>TEXT(WALEDATA[[#This Row],[Date]],"YYYY")</f>
        <v>2016</v>
      </c>
      <c r="C29498" s="8" t="str">
        <f>TEXT(WALEDATA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5">
        <v>1360.5</v>
      </c>
      <c r="P29498" s="19">
        <f>WALEDATA[[#This Row],[Quantity]]*WALEDATA[[#This Row],[Unit_Cost]]</f>
        <v>2384</v>
      </c>
      <c r="Q29498" s="19">
        <f>WALEDATA[[#This Row],[Quantity]]*WALEDATA[[#This Row],[Unit_Price]]</f>
        <v>2721</v>
      </c>
      <c r="R29498" s="19">
        <f>WALEDATA[[#This Row],[TOTAL REVENUE]]-WALEDATA[[#This Row],[TOTAL COST]]</f>
        <v>337</v>
      </c>
    </row>
    <row r="29499" spans="1:18" x14ac:dyDescent="0.25">
      <c r="A29499" s="8">
        <v>42324</v>
      </c>
      <c r="B29499" s="8" t="str">
        <f>TEXT(WALEDATA[[#This Row],[Date]],"YYYY")</f>
        <v>2015</v>
      </c>
      <c r="C29499" s="8" t="str">
        <f>TEXT(WALEDATA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5">
        <v>683.33</v>
      </c>
      <c r="P29499" s="19">
        <f>WALEDATA[[#This Row],[Quantity]]*WALEDATA[[#This Row],[Unit_Cost]]</f>
        <v>2384.0099999999998</v>
      </c>
      <c r="Q29499" s="19">
        <f>WALEDATA[[#This Row],[Quantity]]*WALEDATA[[#This Row],[Unit_Price]]</f>
        <v>2049.9900000000002</v>
      </c>
      <c r="R29499" s="19">
        <f>WALEDATA[[#This Row],[TOTAL REVENUE]]-WALEDATA[[#This Row],[TOTAL COST]]</f>
        <v>-334.01999999999953</v>
      </c>
    </row>
    <row r="29500" spans="1:18" x14ac:dyDescent="0.25">
      <c r="A29500" s="8">
        <v>42415</v>
      </c>
      <c r="B29500" s="8" t="str">
        <f>TEXT(WALEDATA[[#This Row],[Date]],"YYYY")</f>
        <v>2016</v>
      </c>
      <c r="C29500" s="8" t="str">
        <f>TEXT(WALEDATA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5">
        <v>254</v>
      </c>
      <c r="P29500" s="19">
        <f>WALEDATA[[#This Row],[Quantity]]*WALEDATA[[#This Row],[Unit_Cost]]</f>
        <v>490</v>
      </c>
      <c r="Q29500" s="19">
        <f>WALEDATA[[#This Row],[Quantity]]*WALEDATA[[#This Row],[Unit_Price]]</f>
        <v>508</v>
      </c>
      <c r="R29500" s="19">
        <f>WALEDATA[[#This Row],[TOTAL REVENUE]]-WALEDATA[[#This Row],[TOTAL COST]]</f>
        <v>18</v>
      </c>
    </row>
    <row r="29501" spans="1:18" x14ac:dyDescent="0.25">
      <c r="A29501" s="8">
        <v>42416</v>
      </c>
      <c r="B29501" s="8" t="str">
        <f>TEXT(WALEDATA[[#This Row],[Date]],"YYYY")</f>
        <v>2016</v>
      </c>
      <c r="C29501" s="8" t="str">
        <f>TEXT(WALEDATA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5">
        <v>59.33</v>
      </c>
      <c r="P29501" s="19">
        <f>WALEDATA[[#This Row],[Quantity]]*WALEDATA[[#This Row],[Unit_Cost]]</f>
        <v>147</v>
      </c>
      <c r="Q29501" s="19">
        <f>WALEDATA[[#This Row],[Quantity]]*WALEDATA[[#This Row],[Unit_Price]]</f>
        <v>177.99</v>
      </c>
      <c r="R29501" s="19">
        <f>WALEDATA[[#This Row],[TOTAL REVENUE]]-WALEDATA[[#This Row],[TOTAL COST]]</f>
        <v>30.990000000000009</v>
      </c>
    </row>
    <row r="29502" spans="1:18" x14ac:dyDescent="0.25">
      <c r="A29502" s="8">
        <v>42512</v>
      </c>
      <c r="B29502" s="8" t="str">
        <f>TEXT(WALEDATA[[#This Row],[Date]],"YYYY")</f>
        <v>2016</v>
      </c>
      <c r="C29502" s="8" t="str">
        <f>TEXT(WALEDATA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5">
        <v>511</v>
      </c>
      <c r="P29502" s="19">
        <f>WALEDATA[[#This Row],[Quantity]]*WALEDATA[[#This Row],[Unit_Cost]]</f>
        <v>392</v>
      </c>
      <c r="Q29502" s="19">
        <f>WALEDATA[[#This Row],[Quantity]]*WALEDATA[[#This Row],[Unit_Price]]</f>
        <v>511</v>
      </c>
      <c r="R29502" s="19">
        <f>WALEDATA[[#This Row],[TOTAL REVENUE]]-WALEDATA[[#This Row],[TOTAL COST]]</f>
        <v>119</v>
      </c>
    </row>
    <row r="29503" spans="1:18" x14ac:dyDescent="0.25">
      <c r="A29503" s="8">
        <v>42240</v>
      </c>
      <c r="B29503" s="8" t="str">
        <f>TEXT(WALEDATA[[#This Row],[Date]],"YYYY")</f>
        <v>2015</v>
      </c>
      <c r="C29503" s="8" t="str">
        <f>TEXT(WALEDATA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5">
        <v>1058</v>
      </c>
      <c r="P29503" s="19">
        <f>WALEDATA[[#This Row],[Quantity]]*WALEDATA[[#This Row],[Unit_Cost]]</f>
        <v>2295</v>
      </c>
      <c r="Q29503" s="19">
        <f>WALEDATA[[#This Row],[Quantity]]*WALEDATA[[#This Row],[Unit_Price]]</f>
        <v>2116</v>
      </c>
      <c r="R29503" s="19">
        <f>WALEDATA[[#This Row],[TOTAL REVENUE]]-WALEDATA[[#This Row],[TOTAL COST]]</f>
        <v>-179</v>
      </c>
    </row>
    <row r="29504" spans="1:18" x14ac:dyDescent="0.25">
      <c r="A29504" s="8">
        <v>42241</v>
      </c>
      <c r="B29504" s="8" t="str">
        <f>TEXT(WALEDATA[[#This Row],[Date]],"YYYY")</f>
        <v>2015</v>
      </c>
      <c r="C29504" s="8" t="str">
        <f>TEXT(WALEDATA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5">
        <v>1099</v>
      </c>
      <c r="P29504" s="19">
        <f>WALEDATA[[#This Row],[Quantity]]*WALEDATA[[#This Row],[Unit_Cost]]</f>
        <v>2320</v>
      </c>
      <c r="Q29504" s="19">
        <f>WALEDATA[[#This Row],[Quantity]]*WALEDATA[[#This Row],[Unit_Price]]</f>
        <v>2198</v>
      </c>
      <c r="R29504" s="19">
        <f>WALEDATA[[#This Row],[TOTAL REVENUE]]-WALEDATA[[#This Row],[TOTAL COST]]</f>
        <v>-122</v>
      </c>
    </row>
    <row r="29505" spans="1:18" x14ac:dyDescent="0.25">
      <c r="A29505" s="8">
        <v>42355</v>
      </c>
      <c r="B29505" s="8" t="str">
        <f>TEXT(WALEDATA[[#This Row],[Date]],"YYYY")</f>
        <v>2015</v>
      </c>
      <c r="C29505" s="8" t="str">
        <f>TEXT(WALEDATA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5">
        <v>973</v>
      </c>
      <c r="P29505" s="19">
        <f>WALEDATA[[#This Row],[Quantity]]*WALEDATA[[#This Row],[Unit_Cost]]</f>
        <v>2295</v>
      </c>
      <c r="Q29505" s="19">
        <f>WALEDATA[[#This Row],[Quantity]]*WALEDATA[[#This Row],[Unit_Price]]</f>
        <v>1946</v>
      </c>
      <c r="R29505" s="19">
        <f>WALEDATA[[#This Row],[TOTAL REVENUE]]-WALEDATA[[#This Row],[TOTAL COST]]</f>
        <v>-349</v>
      </c>
    </row>
    <row r="29506" spans="1:18" x14ac:dyDescent="0.25">
      <c r="A29506" s="8">
        <v>42378</v>
      </c>
      <c r="B29506" s="8" t="str">
        <f>TEXT(WALEDATA[[#This Row],[Date]],"YYYY")</f>
        <v>2016</v>
      </c>
      <c r="C29506" s="8" t="str">
        <f>TEXT(WALEDATA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5">
        <v>206.67</v>
      </c>
      <c r="P29506" s="19">
        <f>WALEDATA[[#This Row],[Quantity]]*WALEDATA[[#This Row],[Unit_Cost]]</f>
        <v>450</v>
      </c>
      <c r="Q29506" s="19">
        <f>WALEDATA[[#This Row],[Quantity]]*WALEDATA[[#This Row],[Unit_Price]]</f>
        <v>620.01</v>
      </c>
      <c r="R29506" s="19">
        <f>WALEDATA[[#This Row],[TOTAL REVENUE]]-WALEDATA[[#This Row],[TOTAL COST]]</f>
        <v>170.01</v>
      </c>
    </row>
    <row r="29507" spans="1:18" x14ac:dyDescent="0.25">
      <c r="A29507" s="8">
        <v>42526</v>
      </c>
      <c r="B29507" s="8" t="str">
        <f>TEXT(WALEDATA[[#This Row],[Date]],"YYYY")</f>
        <v>2016</v>
      </c>
      <c r="C29507" s="8" t="str">
        <f>TEXT(WALEDATA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5">
        <v>22.67</v>
      </c>
      <c r="P29507" s="19">
        <f>WALEDATA[[#This Row],[Quantity]]*WALEDATA[[#This Row],[Unit_Cost]]</f>
        <v>60</v>
      </c>
      <c r="Q29507" s="19">
        <f>WALEDATA[[#This Row],[Quantity]]*WALEDATA[[#This Row],[Unit_Price]]</f>
        <v>68.010000000000005</v>
      </c>
      <c r="R29507" s="19">
        <f>WALEDATA[[#This Row],[TOTAL REVENUE]]-WALEDATA[[#This Row],[TOTAL COST]]</f>
        <v>8.0100000000000051</v>
      </c>
    </row>
    <row r="29508" spans="1:18" x14ac:dyDescent="0.25">
      <c r="A29508" s="8">
        <v>42555</v>
      </c>
      <c r="B29508" s="8" t="str">
        <f>TEXT(WALEDATA[[#This Row],[Date]],"YYYY")</f>
        <v>2016</v>
      </c>
      <c r="C29508" s="8" t="str">
        <f>TEXT(WALEDATA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5">
        <v>215</v>
      </c>
      <c r="P29508" s="19">
        <f>WALEDATA[[#This Row],[Quantity]]*WALEDATA[[#This Row],[Unit_Cost]]</f>
        <v>196</v>
      </c>
      <c r="Q29508" s="19">
        <f>WALEDATA[[#This Row],[Quantity]]*WALEDATA[[#This Row],[Unit_Price]]</f>
        <v>215</v>
      </c>
      <c r="R29508" s="19">
        <f>WALEDATA[[#This Row],[TOTAL REVENUE]]-WALEDATA[[#This Row],[TOTAL COST]]</f>
        <v>19</v>
      </c>
    </row>
    <row r="29509" spans="1:18" x14ac:dyDescent="0.25">
      <c r="A29509" s="8">
        <v>42217</v>
      </c>
      <c r="B29509" s="8" t="str">
        <f>TEXT(WALEDATA[[#This Row],[Date]],"YYYY")</f>
        <v>2015</v>
      </c>
      <c r="C29509" s="8" t="str">
        <f>TEXT(WALEDATA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5">
        <v>274</v>
      </c>
      <c r="P29509" s="19">
        <f>WALEDATA[[#This Row],[Quantity]]*WALEDATA[[#This Row],[Unit_Cost]]</f>
        <v>473</v>
      </c>
      <c r="Q29509" s="19">
        <f>WALEDATA[[#This Row],[Quantity]]*WALEDATA[[#This Row],[Unit_Price]]</f>
        <v>548</v>
      </c>
      <c r="R29509" s="19">
        <f>WALEDATA[[#This Row],[TOTAL REVENUE]]-WALEDATA[[#This Row],[TOTAL COST]]</f>
        <v>75</v>
      </c>
    </row>
    <row r="29510" spans="1:18" x14ac:dyDescent="0.25">
      <c r="A29510" s="8">
        <v>42409</v>
      </c>
      <c r="B29510" s="8" t="str">
        <f>TEXT(WALEDATA[[#This Row],[Date]],"YYYY")</f>
        <v>2016</v>
      </c>
      <c r="C29510" s="8" t="str">
        <f>TEXT(WALEDATA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5">
        <v>7.67</v>
      </c>
      <c r="P29510" s="19">
        <f>WALEDATA[[#This Row],[Quantity]]*WALEDATA[[#This Row],[Unit_Cost]]</f>
        <v>20.009999999999998</v>
      </c>
      <c r="Q29510" s="19">
        <f>WALEDATA[[#This Row],[Quantity]]*WALEDATA[[#This Row],[Unit_Price]]</f>
        <v>23.009999999999998</v>
      </c>
      <c r="R29510" s="19">
        <f>WALEDATA[[#This Row],[TOTAL REVENUE]]-WALEDATA[[#This Row],[TOTAL COST]]</f>
        <v>3</v>
      </c>
    </row>
    <row r="29511" spans="1:18" x14ac:dyDescent="0.25">
      <c r="A29511" s="8">
        <v>42409</v>
      </c>
      <c r="B29511" s="8" t="str">
        <f>TEXT(WALEDATA[[#This Row],[Date]],"YYYY")</f>
        <v>2016</v>
      </c>
      <c r="C29511" s="8" t="str">
        <f>TEXT(WALEDATA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5">
        <v>23.33</v>
      </c>
      <c r="P29511" s="19">
        <f>WALEDATA[[#This Row],[Quantity]]*WALEDATA[[#This Row],[Unit_Cost]]</f>
        <v>57</v>
      </c>
      <c r="Q29511" s="19">
        <f>WALEDATA[[#This Row],[Quantity]]*WALEDATA[[#This Row],[Unit_Price]]</f>
        <v>69.989999999999995</v>
      </c>
      <c r="R29511" s="19">
        <f>WALEDATA[[#This Row],[TOTAL REVENUE]]-WALEDATA[[#This Row],[TOTAL COST]]</f>
        <v>12.989999999999995</v>
      </c>
    </row>
    <row r="29512" spans="1:18" x14ac:dyDescent="0.25">
      <c r="A29512" s="8">
        <v>42421</v>
      </c>
      <c r="B29512" s="8" t="str">
        <f>TEXT(WALEDATA[[#This Row],[Date]],"YYYY")</f>
        <v>2016</v>
      </c>
      <c r="C29512" s="8" t="str">
        <f>TEXT(WALEDATA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5">
        <v>23.33</v>
      </c>
      <c r="P29512" s="19">
        <f>WALEDATA[[#This Row],[Quantity]]*WALEDATA[[#This Row],[Unit_Cost]]</f>
        <v>60</v>
      </c>
      <c r="Q29512" s="19">
        <f>WALEDATA[[#This Row],[Quantity]]*WALEDATA[[#This Row],[Unit_Price]]</f>
        <v>69.989999999999995</v>
      </c>
      <c r="R29512" s="19">
        <f>WALEDATA[[#This Row],[TOTAL REVENUE]]-WALEDATA[[#This Row],[TOTAL COST]]</f>
        <v>9.9899999999999949</v>
      </c>
    </row>
    <row r="29513" spans="1:18" x14ac:dyDescent="0.25">
      <c r="A29513" s="8">
        <v>42421</v>
      </c>
      <c r="B29513" s="8" t="str">
        <f>TEXT(WALEDATA[[#This Row],[Date]],"YYYY")</f>
        <v>2016</v>
      </c>
      <c r="C29513" s="8" t="str">
        <f>TEXT(WALEDATA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5">
        <v>807</v>
      </c>
      <c r="P29513" s="19">
        <f>WALEDATA[[#This Row],[Quantity]]*WALEDATA[[#This Row],[Unit_Cost]]</f>
        <v>630</v>
      </c>
      <c r="Q29513" s="19">
        <f>WALEDATA[[#This Row],[Quantity]]*WALEDATA[[#This Row],[Unit_Price]]</f>
        <v>807</v>
      </c>
      <c r="R29513" s="19">
        <f>WALEDATA[[#This Row],[TOTAL REVENUE]]-WALEDATA[[#This Row],[TOTAL COST]]</f>
        <v>177</v>
      </c>
    </row>
    <row r="29514" spans="1:18" x14ac:dyDescent="0.25">
      <c r="A29514" s="8">
        <v>42421</v>
      </c>
      <c r="B29514" s="8" t="str">
        <f>TEXT(WALEDATA[[#This Row],[Date]],"YYYY")</f>
        <v>2016</v>
      </c>
      <c r="C29514" s="8" t="str">
        <f>TEXT(WALEDATA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5">
        <v>603</v>
      </c>
      <c r="P29514" s="19">
        <f>WALEDATA[[#This Row],[Quantity]]*WALEDATA[[#This Row],[Unit_Cost]]</f>
        <v>560</v>
      </c>
      <c r="Q29514" s="19">
        <f>WALEDATA[[#This Row],[Quantity]]*WALEDATA[[#This Row],[Unit_Price]]</f>
        <v>603</v>
      </c>
      <c r="R29514" s="19">
        <f>WALEDATA[[#This Row],[TOTAL REVENUE]]-WALEDATA[[#This Row],[TOTAL COST]]</f>
        <v>43</v>
      </c>
    </row>
    <row r="29515" spans="1:18" x14ac:dyDescent="0.25">
      <c r="A29515" s="8">
        <v>42422</v>
      </c>
      <c r="B29515" s="8" t="str">
        <f>TEXT(WALEDATA[[#This Row],[Date]],"YYYY")</f>
        <v>2016</v>
      </c>
      <c r="C29515" s="8" t="str">
        <f>TEXT(WALEDATA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5">
        <v>14.33</v>
      </c>
      <c r="P29515" s="19">
        <f>WALEDATA[[#This Row],[Quantity]]*WALEDATA[[#This Row],[Unit_Cost]]</f>
        <v>35.01</v>
      </c>
      <c r="Q29515" s="19">
        <f>WALEDATA[[#This Row],[Quantity]]*WALEDATA[[#This Row],[Unit_Price]]</f>
        <v>42.99</v>
      </c>
      <c r="R29515" s="19">
        <f>WALEDATA[[#This Row],[TOTAL REVENUE]]-WALEDATA[[#This Row],[TOTAL COST]]</f>
        <v>7.980000000000004</v>
      </c>
    </row>
    <row r="29516" spans="1:18" x14ac:dyDescent="0.25">
      <c r="A29516" s="8">
        <v>42422</v>
      </c>
      <c r="B29516" s="8" t="str">
        <f>TEXT(WALEDATA[[#This Row],[Date]],"YYYY")</f>
        <v>2016</v>
      </c>
      <c r="C29516" s="8" t="str">
        <f>TEXT(WALEDATA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5">
        <v>319</v>
      </c>
      <c r="P29516" s="19">
        <f>WALEDATA[[#This Row],[Quantity]]*WALEDATA[[#This Row],[Unit_Cost]]</f>
        <v>699.99</v>
      </c>
      <c r="Q29516" s="19">
        <f>WALEDATA[[#This Row],[Quantity]]*WALEDATA[[#This Row],[Unit_Price]]</f>
        <v>957</v>
      </c>
      <c r="R29516" s="19">
        <f>WALEDATA[[#This Row],[TOTAL REVENUE]]-WALEDATA[[#This Row],[TOTAL COST]]</f>
        <v>257.01</v>
      </c>
    </row>
    <row r="29517" spans="1:18" x14ac:dyDescent="0.25">
      <c r="A29517" s="8">
        <v>42422</v>
      </c>
      <c r="B29517" s="8" t="str">
        <f>TEXT(WALEDATA[[#This Row],[Date]],"YYYY")</f>
        <v>2016</v>
      </c>
      <c r="C29517" s="8" t="str">
        <f>TEXT(WALEDATA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5">
        <v>499</v>
      </c>
      <c r="P29517" s="19">
        <f>WALEDATA[[#This Row],[Quantity]]*WALEDATA[[#This Row],[Unit_Cost]]</f>
        <v>420</v>
      </c>
      <c r="Q29517" s="19">
        <f>WALEDATA[[#This Row],[Quantity]]*WALEDATA[[#This Row],[Unit_Price]]</f>
        <v>499</v>
      </c>
      <c r="R29517" s="19">
        <f>WALEDATA[[#This Row],[TOTAL REVENUE]]-WALEDATA[[#This Row],[TOTAL COST]]</f>
        <v>79</v>
      </c>
    </row>
    <row r="29518" spans="1:18" x14ac:dyDescent="0.25">
      <c r="A29518" s="8">
        <v>42422</v>
      </c>
      <c r="B29518" s="8" t="str">
        <f>TEXT(WALEDATA[[#This Row],[Date]],"YYYY")</f>
        <v>2016</v>
      </c>
      <c r="C29518" s="8" t="str">
        <f>TEXT(WALEDATA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5">
        <v>503</v>
      </c>
      <c r="P29518" s="19">
        <f>WALEDATA[[#This Row],[Quantity]]*WALEDATA[[#This Row],[Unit_Cost]]</f>
        <v>450</v>
      </c>
      <c r="Q29518" s="19">
        <f>WALEDATA[[#This Row],[Quantity]]*WALEDATA[[#This Row],[Unit_Price]]</f>
        <v>503</v>
      </c>
      <c r="R29518" s="19">
        <f>WALEDATA[[#This Row],[TOTAL REVENUE]]-WALEDATA[[#This Row],[TOTAL COST]]</f>
        <v>53</v>
      </c>
    </row>
    <row r="29519" spans="1:18" x14ac:dyDescent="0.25">
      <c r="A29519" s="8">
        <v>42468</v>
      </c>
      <c r="B29519" s="8" t="str">
        <f>TEXT(WALEDATA[[#This Row],[Date]],"YYYY")</f>
        <v>2016</v>
      </c>
      <c r="C29519" s="8" t="str">
        <f>TEXT(WALEDATA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5">
        <v>266.67</v>
      </c>
      <c r="P29519" s="19">
        <f>WALEDATA[[#This Row],[Quantity]]*WALEDATA[[#This Row],[Unit_Cost]]</f>
        <v>690</v>
      </c>
      <c r="Q29519" s="19">
        <f>WALEDATA[[#This Row],[Quantity]]*WALEDATA[[#This Row],[Unit_Price]]</f>
        <v>800.01</v>
      </c>
      <c r="R29519" s="19">
        <f>WALEDATA[[#This Row],[TOTAL REVENUE]]-WALEDATA[[#This Row],[TOTAL COST]]</f>
        <v>110.00999999999999</v>
      </c>
    </row>
    <row r="29520" spans="1:18" x14ac:dyDescent="0.25">
      <c r="A29520" s="8">
        <v>42468</v>
      </c>
      <c r="B29520" s="8" t="str">
        <f>TEXT(WALEDATA[[#This Row],[Date]],"YYYY")</f>
        <v>2016</v>
      </c>
      <c r="C29520" s="8" t="str">
        <f>TEXT(WALEDATA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5">
        <v>171</v>
      </c>
      <c r="P29520" s="19">
        <f>WALEDATA[[#This Row],[Quantity]]*WALEDATA[[#This Row],[Unit_Cost]]</f>
        <v>125</v>
      </c>
      <c r="Q29520" s="19">
        <f>WALEDATA[[#This Row],[Quantity]]*WALEDATA[[#This Row],[Unit_Price]]</f>
        <v>171</v>
      </c>
      <c r="R29520" s="19">
        <f>WALEDATA[[#This Row],[TOTAL REVENUE]]-WALEDATA[[#This Row],[TOTAL COST]]</f>
        <v>46</v>
      </c>
    </row>
    <row r="29521" spans="1:18" x14ac:dyDescent="0.25">
      <c r="A29521" s="8">
        <v>42468</v>
      </c>
      <c r="B29521" s="8" t="str">
        <f>TEXT(WALEDATA[[#This Row],[Date]],"YYYY")</f>
        <v>2016</v>
      </c>
      <c r="C29521" s="8" t="str">
        <f>TEXT(WALEDATA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5">
        <v>300</v>
      </c>
      <c r="P29521" s="19">
        <f>WALEDATA[[#This Row],[Quantity]]*WALEDATA[[#This Row],[Unit_Cost]]</f>
        <v>650.01</v>
      </c>
      <c r="Q29521" s="19">
        <f>WALEDATA[[#This Row],[Quantity]]*WALEDATA[[#This Row],[Unit_Price]]</f>
        <v>900</v>
      </c>
      <c r="R29521" s="19">
        <f>WALEDATA[[#This Row],[TOTAL REVENUE]]-WALEDATA[[#This Row],[TOTAL COST]]</f>
        <v>249.99</v>
      </c>
    </row>
    <row r="29522" spans="1:18" x14ac:dyDescent="0.25">
      <c r="A29522" s="8">
        <v>42495</v>
      </c>
      <c r="B29522" s="8" t="str">
        <f>TEXT(WALEDATA[[#This Row],[Date]],"YYYY")</f>
        <v>2016</v>
      </c>
      <c r="C29522" s="8" t="str">
        <f>TEXT(WALEDATA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5">
        <v>192.33</v>
      </c>
      <c r="P29522" s="19">
        <f>WALEDATA[[#This Row],[Quantity]]*WALEDATA[[#This Row],[Unit_Cost]]</f>
        <v>525</v>
      </c>
      <c r="Q29522" s="19">
        <f>WALEDATA[[#This Row],[Quantity]]*WALEDATA[[#This Row],[Unit_Price]]</f>
        <v>576.99</v>
      </c>
      <c r="R29522" s="19">
        <f>WALEDATA[[#This Row],[TOTAL REVENUE]]-WALEDATA[[#This Row],[TOTAL COST]]</f>
        <v>51.990000000000009</v>
      </c>
    </row>
    <row r="29523" spans="1:18" x14ac:dyDescent="0.25">
      <c r="A29523" s="8">
        <v>42495</v>
      </c>
      <c r="B29523" s="8" t="str">
        <f>TEXT(WALEDATA[[#This Row],[Date]],"YYYY")</f>
        <v>2016</v>
      </c>
      <c r="C29523" s="8" t="str">
        <f>TEXT(WALEDATA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5">
        <v>6.33</v>
      </c>
      <c r="P29523" s="19">
        <f>WALEDATA[[#This Row],[Quantity]]*WALEDATA[[#This Row],[Unit_Cost]]</f>
        <v>15</v>
      </c>
      <c r="Q29523" s="19">
        <f>WALEDATA[[#This Row],[Quantity]]*WALEDATA[[#This Row],[Unit_Price]]</f>
        <v>18.990000000000002</v>
      </c>
      <c r="R29523" s="19">
        <f>WALEDATA[[#This Row],[TOTAL REVENUE]]-WALEDATA[[#This Row],[TOTAL COST]]</f>
        <v>3.990000000000002</v>
      </c>
    </row>
    <row r="29524" spans="1:18" x14ac:dyDescent="0.25">
      <c r="A29524" s="8">
        <v>42495</v>
      </c>
      <c r="B29524" s="8" t="str">
        <f>TEXT(WALEDATA[[#This Row],[Date]],"YYYY")</f>
        <v>2016</v>
      </c>
      <c r="C29524" s="8" t="str">
        <f>TEXT(WALEDATA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5">
        <v>192.67</v>
      </c>
      <c r="P29524" s="19">
        <f>WALEDATA[[#This Row],[Quantity]]*WALEDATA[[#This Row],[Unit_Cost]]</f>
        <v>455.01</v>
      </c>
      <c r="Q29524" s="19">
        <f>WALEDATA[[#This Row],[Quantity]]*WALEDATA[[#This Row],[Unit_Price]]</f>
        <v>578.01</v>
      </c>
      <c r="R29524" s="19">
        <f>WALEDATA[[#This Row],[TOTAL REVENUE]]-WALEDATA[[#This Row],[TOTAL COST]]</f>
        <v>123</v>
      </c>
    </row>
    <row r="29525" spans="1:18" x14ac:dyDescent="0.25">
      <c r="A29525" s="8">
        <v>42499</v>
      </c>
      <c r="B29525" s="8" t="str">
        <f>TEXT(WALEDATA[[#This Row],[Date]],"YYYY")</f>
        <v>2016</v>
      </c>
      <c r="C29525" s="8" t="str">
        <f>TEXT(WALEDATA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5">
        <v>52</v>
      </c>
      <c r="P29525" s="19">
        <f>WALEDATA[[#This Row],[Quantity]]*WALEDATA[[#This Row],[Unit_Cost]]</f>
        <v>150</v>
      </c>
      <c r="Q29525" s="19">
        <f>WALEDATA[[#This Row],[Quantity]]*WALEDATA[[#This Row],[Unit_Price]]</f>
        <v>156</v>
      </c>
      <c r="R29525" s="19">
        <f>WALEDATA[[#This Row],[TOTAL REVENUE]]-WALEDATA[[#This Row],[TOTAL COST]]</f>
        <v>6</v>
      </c>
    </row>
    <row r="29526" spans="1:18" x14ac:dyDescent="0.25">
      <c r="A29526" s="8">
        <v>42499</v>
      </c>
      <c r="B29526" s="8" t="str">
        <f>TEXT(WALEDATA[[#This Row],[Date]],"YYYY")</f>
        <v>2016</v>
      </c>
      <c r="C29526" s="8" t="str">
        <f>TEXT(WALEDATA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5">
        <v>413.5</v>
      </c>
      <c r="P29526" s="19">
        <f>WALEDATA[[#This Row],[Quantity]]*WALEDATA[[#This Row],[Unit_Cost]]</f>
        <v>595</v>
      </c>
      <c r="Q29526" s="19">
        <f>WALEDATA[[#This Row],[Quantity]]*WALEDATA[[#This Row],[Unit_Price]]</f>
        <v>827</v>
      </c>
      <c r="R29526" s="19">
        <f>WALEDATA[[#This Row],[TOTAL REVENUE]]-WALEDATA[[#This Row],[TOTAL COST]]</f>
        <v>232</v>
      </c>
    </row>
    <row r="29527" spans="1:18" x14ac:dyDescent="0.25">
      <c r="A29527" s="8">
        <v>42499</v>
      </c>
      <c r="B29527" s="8" t="str">
        <f>TEXT(WALEDATA[[#This Row],[Date]],"YYYY")</f>
        <v>2016</v>
      </c>
      <c r="C29527" s="8" t="str">
        <f>TEXT(WALEDATA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5">
        <v>311.5</v>
      </c>
      <c r="P29527" s="19">
        <f>WALEDATA[[#This Row],[Quantity]]*WALEDATA[[#This Row],[Unit_Cost]]</f>
        <v>525</v>
      </c>
      <c r="Q29527" s="19">
        <f>WALEDATA[[#This Row],[Quantity]]*WALEDATA[[#This Row],[Unit_Price]]</f>
        <v>623</v>
      </c>
      <c r="R29527" s="19">
        <f>WALEDATA[[#This Row],[TOTAL REVENUE]]-WALEDATA[[#This Row],[TOTAL COST]]</f>
        <v>98</v>
      </c>
    </row>
    <row r="29528" spans="1:18" x14ac:dyDescent="0.25">
      <c r="A29528" s="8">
        <v>42541</v>
      </c>
      <c r="B29528" s="8" t="str">
        <f>TEXT(WALEDATA[[#This Row],[Date]],"YYYY")</f>
        <v>2016</v>
      </c>
      <c r="C29528" s="8" t="str">
        <f>TEXT(WALEDATA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5">
        <v>60.67</v>
      </c>
      <c r="P29528" s="19">
        <f>WALEDATA[[#This Row],[Quantity]]*WALEDATA[[#This Row],[Unit_Cost]]</f>
        <v>140.01</v>
      </c>
      <c r="Q29528" s="19">
        <f>WALEDATA[[#This Row],[Quantity]]*WALEDATA[[#This Row],[Unit_Price]]</f>
        <v>182.01</v>
      </c>
      <c r="R29528" s="19">
        <f>WALEDATA[[#This Row],[TOTAL REVENUE]]-WALEDATA[[#This Row],[TOTAL COST]]</f>
        <v>42</v>
      </c>
    </row>
    <row r="29529" spans="1:18" x14ac:dyDescent="0.25">
      <c r="A29529" s="8">
        <v>42559</v>
      </c>
      <c r="B29529" s="8" t="str">
        <f>TEXT(WALEDATA[[#This Row],[Date]],"YYYY")</f>
        <v>2016</v>
      </c>
      <c r="C29529" s="8" t="str">
        <f>TEXT(WALEDATA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5">
        <v>48.67</v>
      </c>
      <c r="P29529" s="19">
        <f>WALEDATA[[#This Row],[Quantity]]*WALEDATA[[#This Row],[Unit_Cost]]</f>
        <v>120</v>
      </c>
      <c r="Q29529" s="19">
        <f>WALEDATA[[#This Row],[Quantity]]*WALEDATA[[#This Row],[Unit_Price]]</f>
        <v>146.01</v>
      </c>
      <c r="R29529" s="19">
        <f>WALEDATA[[#This Row],[TOTAL REVENUE]]-WALEDATA[[#This Row],[TOTAL COST]]</f>
        <v>26.009999999999991</v>
      </c>
    </row>
    <row r="29530" spans="1:18" x14ac:dyDescent="0.25">
      <c r="A29530" s="8">
        <v>42559</v>
      </c>
      <c r="B29530" s="8" t="str">
        <f>TEXT(WALEDATA[[#This Row],[Date]],"YYYY")</f>
        <v>2016</v>
      </c>
      <c r="C29530" s="8" t="str">
        <f>TEXT(WALEDATA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5">
        <v>403</v>
      </c>
      <c r="P29530" s="19">
        <f>WALEDATA[[#This Row],[Quantity]]*WALEDATA[[#This Row],[Unit_Cost]]</f>
        <v>350</v>
      </c>
      <c r="Q29530" s="19">
        <f>WALEDATA[[#This Row],[Quantity]]*WALEDATA[[#This Row],[Unit_Price]]</f>
        <v>403</v>
      </c>
      <c r="R29530" s="19">
        <f>WALEDATA[[#This Row],[TOTAL REVENUE]]-WALEDATA[[#This Row],[TOTAL COST]]</f>
        <v>53</v>
      </c>
    </row>
    <row r="29531" spans="1:18" x14ac:dyDescent="0.25">
      <c r="A29531" s="8">
        <v>42559</v>
      </c>
      <c r="B29531" s="8" t="str">
        <f>TEXT(WALEDATA[[#This Row],[Date]],"YYYY")</f>
        <v>2016</v>
      </c>
      <c r="C29531" s="8" t="str">
        <f>TEXT(WALEDATA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5">
        <v>827</v>
      </c>
      <c r="P29531" s="19">
        <f>WALEDATA[[#This Row],[Quantity]]*WALEDATA[[#This Row],[Unit_Cost]]</f>
        <v>1200</v>
      </c>
      <c r="Q29531" s="19">
        <f>WALEDATA[[#This Row],[Quantity]]*WALEDATA[[#This Row],[Unit_Price]]</f>
        <v>1654</v>
      </c>
      <c r="R29531" s="19">
        <f>WALEDATA[[#This Row],[TOTAL REVENUE]]-WALEDATA[[#This Row],[TOTAL COST]]</f>
        <v>454</v>
      </c>
    </row>
    <row r="29532" spans="1:18" x14ac:dyDescent="0.25">
      <c r="A29532" s="8">
        <v>42569</v>
      </c>
      <c r="B29532" s="8" t="str">
        <f>TEXT(WALEDATA[[#This Row],[Date]],"YYYY")</f>
        <v>2016</v>
      </c>
      <c r="C29532" s="8" t="str">
        <f>TEXT(WALEDATA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5">
        <v>39.5</v>
      </c>
      <c r="P29532" s="19">
        <f>WALEDATA[[#This Row],[Quantity]]*WALEDATA[[#This Row],[Unit_Cost]]</f>
        <v>60</v>
      </c>
      <c r="Q29532" s="19">
        <f>WALEDATA[[#This Row],[Quantity]]*WALEDATA[[#This Row],[Unit_Price]]</f>
        <v>79</v>
      </c>
      <c r="R29532" s="19">
        <f>WALEDATA[[#This Row],[TOTAL REVENUE]]-WALEDATA[[#This Row],[TOTAL COST]]</f>
        <v>19</v>
      </c>
    </row>
    <row r="29533" spans="1:18" x14ac:dyDescent="0.25">
      <c r="A29533" s="8">
        <v>42569</v>
      </c>
      <c r="B29533" s="8" t="str">
        <f>TEXT(WALEDATA[[#This Row],[Date]],"YYYY")</f>
        <v>2016</v>
      </c>
      <c r="C29533" s="8" t="str">
        <f>TEXT(WALEDATA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5">
        <v>529.5</v>
      </c>
      <c r="P29533" s="19">
        <f>WALEDATA[[#This Row],[Quantity]]*WALEDATA[[#This Row],[Unit_Cost]]</f>
        <v>805</v>
      </c>
      <c r="Q29533" s="19">
        <f>WALEDATA[[#This Row],[Quantity]]*WALEDATA[[#This Row],[Unit_Price]]</f>
        <v>1059</v>
      </c>
      <c r="R29533" s="19">
        <f>WALEDATA[[#This Row],[TOTAL REVENUE]]-WALEDATA[[#This Row],[TOTAL COST]]</f>
        <v>254</v>
      </c>
    </row>
    <row r="29534" spans="1:18" x14ac:dyDescent="0.25">
      <c r="A29534" s="8">
        <v>42222</v>
      </c>
      <c r="B29534" s="8" t="str">
        <f>TEXT(WALEDATA[[#This Row],[Date]],"YYYY")</f>
        <v>2015</v>
      </c>
      <c r="C29534" s="8" t="str">
        <f>TEXT(WALEDATA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5">
        <v>332</v>
      </c>
      <c r="P29534" s="19">
        <f>WALEDATA[[#This Row],[Quantity]]*WALEDATA[[#This Row],[Unit_Cost]]</f>
        <v>280</v>
      </c>
      <c r="Q29534" s="19">
        <f>WALEDATA[[#This Row],[Quantity]]*WALEDATA[[#This Row],[Unit_Price]]</f>
        <v>332</v>
      </c>
      <c r="R29534" s="19">
        <f>WALEDATA[[#This Row],[TOTAL REVENUE]]-WALEDATA[[#This Row],[TOTAL COST]]</f>
        <v>52</v>
      </c>
    </row>
    <row r="29535" spans="1:18" x14ac:dyDescent="0.25">
      <c r="A29535" s="8">
        <v>42233</v>
      </c>
      <c r="B29535" s="8" t="str">
        <f>TEXT(WALEDATA[[#This Row],[Date]],"YYYY")</f>
        <v>2015</v>
      </c>
      <c r="C29535" s="8" t="str">
        <f>TEXT(WALEDATA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5">
        <v>1397</v>
      </c>
      <c r="P29535" s="19">
        <f>WALEDATA[[#This Row],[Quantity]]*WALEDATA[[#This Row],[Unit_Cost]]</f>
        <v>1296</v>
      </c>
      <c r="Q29535" s="19">
        <f>WALEDATA[[#This Row],[Quantity]]*WALEDATA[[#This Row],[Unit_Price]]</f>
        <v>1397</v>
      </c>
      <c r="R29535" s="19">
        <f>WALEDATA[[#This Row],[TOTAL REVENUE]]-WALEDATA[[#This Row],[TOTAL COST]]</f>
        <v>101</v>
      </c>
    </row>
    <row r="29536" spans="1:18" x14ac:dyDescent="0.25">
      <c r="A29536" s="8">
        <v>42242</v>
      </c>
      <c r="B29536" s="8" t="str">
        <f>TEXT(WALEDATA[[#This Row],[Date]],"YYYY")</f>
        <v>2015</v>
      </c>
      <c r="C29536" s="8" t="str">
        <f>TEXT(WALEDATA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5">
        <v>28</v>
      </c>
      <c r="P29536" s="19">
        <f>WALEDATA[[#This Row],[Quantity]]*WALEDATA[[#This Row],[Unit_Cost]]</f>
        <v>50</v>
      </c>
      <c r="Q29536" s="19">
        <f>WALEDATA[[#This Row],[Quantity]]*WALEDATA[[#This Row],[Unit_Price]]</f>
        <v>56</v>
      </c>
      <c r="R29536" s="19">
        <f>WALEDATA[[#This Row],[TOTAL REVENUE]]-WALEDATA[[#This Row],[TOTAL COST]]</f>
        <v>6</v>
      </c>
    </row>
    <row r="29537" spans="1:18" x14ac:dyDescent="0.25">
      <c r="A29537" s="8">
        <v>42242</v>
      </c>
      <c r="B29537" s="8" t="str">
        <f>TEXT(WALEDATA[[#This Row],[Date]],"YYYY")</f>
        <v>2015</v>
      </c>
      <c r="C29537" s="8" t="str">
        <f>TEXT(WALEDATA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5">
        <v>280</v>
      </c>
      <c r="P29537" s="19">
        <f>WALEDATA[[#This Row],[Quantity]]*WALEDATA[[#This Row],[Unit_Cost]]</f>
        <v>493</v>
      </c>
      <c r="Q29537" s="19">
        <f>WALEDATA[[#This Row],[Quantity]]*WALEDATA[[#This Row],[Unit_Price]]</f>
        <v>560</v>
      </c>
      <c r="R29537" s="19">
        <f>WALEDATA[[#This Row],[TOTAL REVENUE]]-WALEDATA[[#This Row],[TOTAL COST]]</f>
        <v>67</v>
      </c>
    </row>
    <row r="29538" spans="1:18" x14ac:dyDescent="0.25">
      <c r="A29538" s="8">
        <v>42242</v>
      </c>
      <c r="B29538" s="8" t="str">
        <f>TEXT(WALEDATA[[#This Row],[Date]],"YYYY")</f>
        <v>2015</v>
      </c>
      <c r="C29538" s="8" t="str">
        <f>TEXT(WALEDATA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5">
        <v>20</v>
      </c>
      <c r="P29538" s="19">
        <f>WALEDATA[[#This Row],[Quantity]]*WALEDATA[[#This Row],[Unit_Cost]]</f>
        <v>34</v>
      </c>
      <c r="Q29538" s="19">
        <f>WALEDATA[[#This Row],[Quantity]]*WALEDATA[[#This Row],[Unit_Price]]</f>
        <v>40</v>
      </c>
      <c r="R29538" s="19">
        <f>WALEDATA[[#This Row],[TOTAL REVENUE]]-WALEDATA[[#This Row],[TOTAL COST]]</f>
        <v>6</v>
      </c>
    </row>
    <row r="29539" spans="1:18" x14ac:dyDescent="0.25">
      <c r="A29539" s="8">
        <v>42244</v>
      </c>
      <c r="B29539" s="8" t="str">
        <f>TEXT(WALEDATA[[#This Row],[Date]],"YYYY")</f>
        <v>2015</v>
      </c>
      <c r="C29539" s="8" t="str">
        <f>TEXT(WALEDATA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5">
        <v>90.5</v>
      </c>
      <c r="P29539" s="19">
        <f>WALEDATA[[#This Row],[Quantity]]*WALEDATA[[#This Row],[Unit_Cost]]</f>
        <v>145</v>
      </c>
      <c r="Q29539" s="19">
        <f>WALEDATA[[#This Row],[Quantity]]*WALEDATA[[#This Row],[Unit_Price]]</f>
        <v>181</v>
      </c>
      <c r="R29539" s="19">
        <f>WALEDATA[[#This Row],[TOTAL REVENUE]]-WALEDATA[[#This Row],[TOTAL COST]]</f>
        <v>36</v>
      </c>
    </row>
    <row r="29540" spans="1:18" x14ac:dyDescent="0.25">
      <c r="A29540" s="8">
        <v>42244</v>
      </c>
      <c r="B29540" s="8" t="str">
        <f>TEXT(WALEDATA[[#This Row],[Date]],"YYYY")</f>
        <v>2015</v>
      </c>
      <c r="C29540" s="8" t="str">
        <f>TEXT(WALEDATA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5">
        <v>37</v>
      </c>
      <c r="P29540" s="19">
        <f>WALEDATA[[#This Row],[Quantity]]*WALEDATA[[#This Row],[Unit_Cost]]</f>
        <v>32</v>
      </c>
      <c r="Q29540" s="19">
        <f>WALEDATA[[#This Row],[Quantity]]*WALEDATA[[#This Row],[Unit_Price]]</f>
        <v>37</v>
      </c>
      <c r="R29540" s="19">
        <f>WALEDATA[[#This Row],[TOTAL REVENUE]]-WALEDATA[[#This Row],[TOTAL COST]]</f>
        <v>5</v>
      </c>
    </row>
    <row r="29541" spans="1:18" x14ac:dyDescent="0.25">
      <c r="A29541" s="8">
        <v>42266</v>
      </c>
      <c r="B29541" s="8" t="str">
        <f>TEXT(WALEDATA[[#This Row],[Date]],"YYYY")</f>
        <v>2015</v>
      </c>
      <c r="C29541" s="8" t="str">
        <f>TEXT(WALEDATA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5">
        <v>1.5</v>
      </c>
      <c r="P29541" s="19">
        <f>WALEDATA[[#This Row],[Quantity]]*WALEDATA[[#This Row],[Unit_Cost]]</f>
        <v>2</v>
      </c>
      <c r="Q29541" s="19">
        <f>WALEDATA[[#This Row],[Quantity]]*WALEDATA[[#This Row],[Unit_Price]]</f>
        <v>3</v>
      </c>
      <c r="R29541" s="19">
        <f>WALEDATA[[#This Row],[TOTAL REVENUE]]-WALEDATA[[#This Row],[TOTAL COST]]</f>
        <v>1</v>
      </c>
    </row>
    <row r="29542" spans="1:18" x14ac:dyDescent="0.25">
      <c r="A29542" s="8">
        <v>42308</v>
      </c>
      <c r="B29542" s="8" t="str">
        <f>TEXT(WALEDATA[[#This Row],[Date]],"YYYY")</f>
        <v>2015</v>
      </c>
      <c r="C29542" s="8" t="str">
        <f>TEXT(WALEDATA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5">
        <v>213</v>
      </c>
      <c r="P29542" s="19">
        <f>WALEDATA[[#This Row],[Quantity]]*WALEDATA[[#This Row],[Unit_Cost]]</f>
        <v>540</v>
      </c>
      <c r="Q29542" s="19">
        <f>WALEDATA[[#This Row],[Quantity]]*WALEDATA[[#This Row],[Unit_Price]]</f>
        <v>639</v>
      </c>
      <c r="R29542" s="19">
        <f>WALEDATA[[#This Row],[TOTAL REVENUE]]-WALEDATA[[#This Row],[TOTAL COST]]</f>
        <v>99</v>
      </c>
    </row>
    <row r="29543" spans="1:18" x14ac:dyDescent="0.25">
      <c r="A29543" s="8">
        <v>42308</v>
      </c>
      <c r="B29543" s="8" t="str">
        <f>TEXT(WALEDATA[[#This Row],[Date]],"YYYY")</f>
        <v>2015</v>
      </c>
      <c r="C29543" s="8" t="str">
        <f>TEXT(WALEDATA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5">
        <v>37.5</v>
      </c>
      <c r="P29543" s="19">
        <f>WALEDATA[[#This Row],[Quantity]]*WALEDATA[[#This Row],[Unit_Cost]]</f>
        <v>65</v>
      </c>
      <c r="Q29543" s="19">
        <f>WALEDATA[[#This Row],[Quantity]]*WALEDATA[[#This Row],[Unit_Price]]</f>
        <v>75</v>
      </c>
      <c r="R29543" s="19">
        <f>WALEDATA[[#This Row],[TOTAL REVENUE]]-WALEDATA[[#This Row],[TOTAL COST]]</f>
        <v>10</v>
      </c>
    </row>
    <row r="29544" spans="1:18" x14ac:dyDescent="0.25">
      <c r="A29544" s="8">
        <v>42308</v>
      </c>
      <c r="B29544" s="8" t="str">
        <f>TEXT(WALEDATA[[#This Row],[Date]],"YYYY")</f>
        <v>2015</v>
      </c>
      <c r="C29544" s="8" t="str">
        <f>TEXT(WALEDATA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5">
        <v>2.67</v>
      </c>
      <c r="P29544" s="19">
        <f>WALEDATA[[#This Row],[Quantity]]*WALEDATA[[#This Row],[Unit_Cost]]</f>
        <v>6.99</v>
      </c>
      <c r="Q29544" s="19">
        <f>WALEDATA[[#This Row],[Quantity]]*WALEDATA[[#This Row],[Unit_Price]]</f>
        <v>8.01</v>
      </c>
      <c r="R29544" s="19">
        <f>WALEDATA[[#This Row],[TOTAL REVENUE]]-WALEDATA[[#This Row],[TOTAL COST]]</f>
        <v>1.0199999999999996</v>
      </c>
    </row>
    <row r="29545" spans="1:18" x14ac:dyDescent="0.25">
      <c r="A29545" s="8">
        <v>42313</v>
      </c>
      <c r="B29545" s="8" t="str">
        <f>TEXT(WALEDATA[[#This Row],[Date]],"YYYY")</f>
        <v>2015</v>
      </c>
      <c r="C29545" s="8" t="str">
        <f>TEXT(WALEDATA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5">
        <v>8</v>
      </c>
      <c r="P29545" s="19">
        <f>WALEDATA[[#This Row],[Quantity]]*WALEDATA[[#This Row],[Unit_Cost]]</f>
        <v>15</v>
      </c>
      <c r="Q29545" s="19">
        <f>WALEDATA[[#This Row],[Quantity]]*WALEDATA[[#This Row],[Unit_Price]]</f>
        <v>16</v>
      </c>
      <c r="R29545" s="19">
        <f>WALEDATA[[#This Row],[TOTAL REVENUE]]-WALEDATA[[#This Row],[TOTAL COST]]</f>
        <v>1</v>
      </c>
    </row>
    <row r="29546" spans="1:18" x14ac:dyDescent="0.25">
      <c r="A29546" s="8">
        <v>42320</v>
      </c>
      <c r="B29546" s="8" t="str">
        <f>TEXT(WALEDATA[[#This Row],[Date]],"YYYY")</f>
        <v>2015</v>
      </c>
      <c r="C29546" s="8" t="str">
        <f>TEXT(WALEDATA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5">
        <v>8</v>
      </c>
      <c r="P29546" s="19">
        <f>WALEDATA[[#This Row],[Quantity]]*WALEDATA[[#This Row],[Unit_Cost]]</f>
        <v>8</v>
      </c>
      <c r="Q29546" s="19">
        <f>WALEDATA[[#This Row],[Quantity]]*WALEDATA[[#This Row],[Unit_Price]]</f>
        <v>8</v>
      </c>
      <c r="R29546" s="19">
        <f>WALEDATA[[#This Row],[TOTAL REVENUE]]-WALEDATA[[#This Row],[TOTAL COST]]</f>
        <v>0</v>
      </c>
    </row>
    <row r="29547" spans="1:18" x14ac:dyDescent="0.25">
      <c r="A29547" s="8">
        <v>42320</v>
      </c>
      <c r="B29547" s="8" t="str">
        <f>TEXT(WALEDATA[[#This Row],[Date]],"YYYY")</f>
        <v>2015</v>
      </c>
      <c r="C29547" s="8" t="str">
        <f>TEXT(WALEDATA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5">
        <v>95</v>
      </c>
      <c r="P29547" s="19">
        <f>WALEDATA[[#This Row],[Quantity]]*WALEDATA[[#This Row],[Unit_Cost]]</f>
        <v>175</v>
      </c>
      <c r="Q29547" s="19">
        <f>WALEDATA[[#This Row],[Quantity]]*WALEDATA[[#This Row],[Unit_Price]]</f>
        <v>190</v>
      </c>
      <c r="R29547" s="19">
        <f>WALEDATA[[#This Row],[TOTAL REVENUE]]-WALEDATA[[#This Row],[TOTAL COST]]</f>
        <v>15</v>
      </c>
    </row>
    <row r="29548" spans="1:18" x14ac:dyDescent="0.25">
      <c r="A29548" s="8">
        <v>42351</v>
      </c>
      <c r="B29548" s="8" t="str">
        <f>TEXT(WALEDATA[[#This Row],[Date]],"YYYY")</f>
        <v>2015</v>
      </c>
      <c r="C29548" s="8" t="str">
        <f>TEXT(WALEDATA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5">
        <v>144.33000000000001</v>
      </c>
      <c r="P29548" s="19">
        <f>WALEDATA[[#This Row],[Quantity]]*WALEDATA[[#This Row],[Unit_Cost]]</f>
        <v>420</v>
      </c>
      <c r="Q29548" s="19">
        <f>WALEDATA[[#This Row],[Quantity]]*WALEDATA[[#This Row],[Unit_Price]]</f>
        <v>432.99</v>
      </c>
      <c r="R29548" s="19">
        <f>WALEDATA[[#This Row],[TOTAL REVENUE]]-WALEDATA[[#This Row],[TOTAL COST]]</f>
        <v>12.990000000000009</v>
      </c>
    </row>
    <row r="29549" spans="1:18" x14ac:dyDescent="0.25">
      <c r="A29549" s="8">
        <v>42406</v>
      </c>
      <c r="B29549" s="8" t="str">
        <f>TEXT(WALEDATA[[#This Row],[Date]],"YYYY")</f>
        <v>2016</v>
      </c>
      <c r="C29549" s="8" t="str">
        <f>TEXT(WALEDATA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5">
        <v>884.33</v>
      </c>
      <c r="P29549" s="19">
        <f>WALEDATA[[#This Row],[Quantity]]*WALEDATA[[#This Row],[Unit_Cost]]</f>
        <v>2384.0099999999998</v>
      </c>
      <c r="Q29549" s="19">
        <f>WALEDATA[[#This Row],[Quantity]]*WALEDATA[[#This Row],[Unit_Price]]</f>
        <v>2652.9900000000002</v>
      </c>
      <c r="R29549" s="19">
        <f>WALEDATA[[#This Row],[TOTAL REVENUE]]-WALEDATA[[#This Row],[TOTAL COST]]</f>
        <v>268.98000000000047</v>
      </c>
    </row>
    <row r="29550" spans="1:18" x14ac:dyDescent="0.25">
      <c r="A29550" s="8">
        <v>42423</v>
      </c>
      <c r="B29550" s="8" t="str">
        <f>TEXT(WALEDATA[[#This Row],[Date]],"YYYY")</f>
        <v>2016</v>
      </c>
      <c r="C29550" s="8" t="str">
        <f>TEXT(WALEDATA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5">
        <v>2529</v>
      </c>
      <c r="P29550" s="19">
        <f>WALEDATA[[#This Row],[Quantity]]*WALEDATA[[#This Row],[Unit_Cost]]</f>
        <v>2384</v>
      </c>
      <c r="Q29550" s="19">
        <f>WALEDATA[[#This Row],[Quantity]]*WALEDATA[[#This Row],[Unit_Price]]</f>
        <v>2529</v>
      </c>
      <c r="R29550" s="19">
        <f>WALEDATA[[#This Row],[TOTAL REVENUE]]-WALEDATA[[#This Row],[TOTAL COST]]</f>
        <v>145</v>
      </c>
    </row>
    <row r="29551" spans="1:18" x14ac:dyDescent="0.25">
      <c r="A29551" s="8">
        <v>42513</v>
      </c>
      <c r="B29551" s="8" t="str">
        <f>TEXT(WALEDATA[[#This Row],[Date]],"YYYY")</f>
        <v>2016</v>
      </c>
      <c r="C29551" s="8" t="str">
        <f>TEXT(WALEDATA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5">
        <v>433</v>
      </c>
      <c r="P29551" s="19">
        <f>WALEDATA[[#This Row],[Quantity]]*WALEDATA[[#This Row],[Unit_Cost]]</f>
        <v>1215</v>
      </c>
      <c r="Q29551" s="19">
        <f>WALEDATA[[#This Row],[Quantity]]*WALEDATA[[#This Row],[Unit_Price]]</f>
        <v>1299</v>
      </c>
      <c r="R29551" s="19">
        <f>WALEDATA[[#This Row],[TOTAL REVENUE]]-WALEDATA[[#This Row],[TOTAL COST]]</f>
        <v>84</v>
      </c>
    </row>
    <row r="29552" spans="1:18" x14ac:dyDescent="0.25">
      <c r="A29552" s="8">
        <v>42521</v>
      </c>
      <c r="B29552" s="8" t="str">
        <f>TEXT(WALEDATA[[#This Row],[Date]],"YYYY")</f>
        <v>2016</v>
      </c>
      <c r="C29552" s="8" t="str">
        <f>TEXT(WALEDATA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5">
        <v>2601</v>
      </c>
      <c r="P29552" s="19">
        <f>WALEDATA[[#This Row],[Quantity]]*WALEDATA[[#This Row],[Unit_Cost]]</f>
        <v>2384</v>
      </c>
      <c r="Q29552" s="19">
        <f>WALEDATA[[#This Row],[Quantity]]*WALEDATA[[#This Row],[Unit_Price]]</f>
        <v>2601</v>
      </c>
      <c r="R29552" s="19">
        <f>WALEDATA[[#This Row],[TOTAL REVENUE]]-WALEDATA[[#This Row],[TOTAL COST]]</f>
        <v>217</v>
      </c>
    </row>
    <row r="29553" spans="1:18" x14ac:dyDescent="0.25">
      <c r="A29553" s="8">
        <v>42269</v>
      </c>
      <c r="B29553" s="8" t="str">
        <f>TEXT(WALEDATA[[#This Row],[Date]],"YYYY")</f>
        <v>2015</v>
      </c>
      <c r="C29553" s="8" t="str">
        <f>TEXT(WALEDATA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5">
        <v>606</v>
      </c>
      <c r="P29553" s="19">
        <f>WALEDATA[[#This Row],[Quantity]]*WALEDATA[[#This Row],[Unit_Cost]]</f>
        <v>1215</v>
      </c>
      <c r="Q29553" s="19">
        <f>WALEDATA[[#This Row],[Quantity]]*WALEDATA[[#This Row],[Unit_Price]]</f>
        <v>1212</v>
      </c>
      <c r="R29553" s="19">
        <f>WALEDATA[[#This Row],[TOTAL REVENUE]]-WALEDATA[[#This Row],[TOTAL COST]]</f>
        <v>-3</v>
      </c>
    </row>
    <row r="29554" spans="1:18" x14ac:dyDescent="0.25">
      <c r="A29554" s="8">
        <v>42337</v>
      </c>
      <c r="B29554" s="8" t="str">
        <f>TEXT(WALEDATA[[#This Row],[Date]],"YYYY")</f>
        <v>2015</v>
      </c>
      <c r="C29554" s="8" t="str">
        <f>TEXT(WALEDATA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5">
        <v>1936</v>
      </c>
      <c r="P29554" s="19">
        <f>WALEDATA[[#This Row],[Quantity]]*WALEDATA[[#This Row],[Unit_Cost]]</f>
        <v>2384</v>
      </c>
      <c r="Q29554" s="19">
        <f>WALEDATA[[#This Row],[Quantity]]*WALEDATA[[#This Row],[Unit_Price]]</f>
        <v>1936</v>
      </c>
      <c r="R29554" s="19">
        <f>WALEDATA[[#This Row],[TOTAL REVENUE]]-WALEDATA[[#This Row],[TOTAL COST]]</f>
        <v>-448</v>
      </c>
    </row>
    <row r="29555" spans="1:18" x14ac:dyDescent="0.25">
      <c r="A29555" s="8">
        <v>42413</v>
      </c>
      <c r="B29555" s="8" t="str">
        <f>TEXT(WALEDATA[[#This Row],[Date]],"YYYY")</f>
        <v>2016</v>
      </c>
      <c r="C29555" s="8" t="str">
        <f>TEXT(WALEDATA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5">
        <v>830</v>
      </c>
      <c r="P29555" s="19">
        <f>WALEDATA[[#This Row],[Quantity]]*WALEDATA[[#This Row],[Unit_Cost]]</f>
        <v>2384.0099999999998</v>
      </c>
      <c r="Q29555" s="19">
        <f>WALEDATA[[#This Row],[Quantity]]*WALEDATA[[#This Row],[Unit_Price]]</f>
        <v>2490</v>
      </c>
      <c r="R29555" s="19">
        <f>WALEDATA[[#This Row],[TOTAL REVENUE]]-WALEDATA[[#This Row],[TOTAL COST]]</f>
        <v>105.99000000000024</v>
      </c>
    </row>
    <row r="29556" spans="1:18" x14ac:dyDescent="0.25">
      <c r="A29556" s="8">
        <v>42454</v>
      </c>
      <c r="B29556" s="8" t="str">
        <f>TEXT(WALEDATA[[#This Row],[Date]],"YYYY")</f>
        <v>2016</v>
      </c>
      <c r="C29556" s="8" t="str">
        <f>TEXT(WALEDATA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5">
        <v>773</v>
      </c>
      <c r="P29556" s="19">
        <f>WALEDATA[[#This Row],[Quantity]]*WALEDATA[[#This Row],[Unit_Cost]]</f>
        <v>2384.0099999999998</v>
      </c>
      <c r="Q29556" s="19">
        <f>WALEDATA[[#This Row],[Quantity]]*WALEDATA[[#This Row],[Unit_Price]]</f>
        <v>2319</v>
      </c>
      <c r="R29556" s="19">
        <f>WALEDATA[[#This Row],[TOTAL REVENUE]]-WALEDATA[[#This Row],[TOTAL COST]]</f>
        <v>-65.009999999999764</v>
      </c>
    </row>
    <row r="29557" spans="1:18" x14ac:dyDescent="0.25">
      <c r="A29557" s="8">
        <v>42504</v>
      </c>
      <c r="B29557" s="8" t="str">
        <f>TEXT(WALEDATA[[#This Row],[Date]],"YYYY")</f>
        <v>2016</v>
      </c>
      <c r="C29557" s="8" t="str">
        <f>TEXT(WALEDATA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5">
        <v>890</v>
      </c>
      <c r="P29557" s="19">
        <f>WALEDATA[[#This Row],[Quantity]]*WALEDATA[[#This Row],[Unit_Cost]]</f>
        <v>2384.0099999999998</v>
      </c>
      <c r="Q29557" s="19">
        <f>WALEDATA[[#This Row],[Quantity]]*WALEDATA[[#This Row],[Unit_Price]]</f>
        <v>2670</v>
      </c>
      <c r="R29557" s="19">
        <f>WALEDATA[[#This Row],[TOTAL REVENUE]]-WALEDATA[[#This Row],[TOTAL COST]]</f>
        <v>285.99000000000024</v>
      </c>
    </row>
    <row r="29558" spans="1:18" x14ac:dyDescent="0.25">
      <c r="A29558" s="8">
        <v>42506</v>
      </c>
      <c r="B29558" s="8" t="str">
        <f>TEXT(WALEDATA[[#This Row],[Date]],"YYYY")</f>
        <v>2016</v>
      </c>
      <c r="C29558" s="8" t="str">
        <f>TEXT(WALEDATA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5">
        <v>882.33</v>
      </c>
      <c r="P29558" s="19">
        <f>WALEDATA[[#This Row],[Quantity]]*WALEDATA[[#This Row],[Unit_Cost]]</f>
        <v>2384.0099999999998</v>
      </c>
      <c r="Q29558" s="19">
        <f>WALEDATA[[#This Row],[Quantity]]*WALEDATA[[#This Row],[Unit_Price]]</f>
        <v>2646.9900000000002</v>
      </c>
      <c r="R29558" s="19">
        <f>WALEDATA[[#This Row],[TOTAL REVENUE]]-WALEDATA[[#This Row],[TOTAL COST]]</f>
        <v>262.98000000000047</v>
      </c>
    </row>
    <row r="29559" spans="1:18" x14ac:dyDescent="0.25">
      <c r="A29559" s="8">
        <v>42407</v>
      </c>
      <c r="B29559" s="8" t="str">
        <f>TEXT(WALEDATA[[#This Row],[Date]],"YYYY")</f>
        <v>2016</v>
      </c>
      <c r="C29559" s="8" t="str">
        <f>TEXT(WALEDATA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5">
        <v>2155</v>
      </c>
      <c r="P29559" s="19">
        <f>WALEDATA[[#This Row],[Quantity]]*WALEDATA[[#This Row],[Unit_Cost]]</f>
        <v>1650</v>
      </c>
      <c r="Q29559" s="19">
        <f>WALEDATA[[#This Row],[Quantity]]*WALEDATA[[#This Row],[Unit_Price]]</f>
        <v>2155</v>
      </c>
      <c r="R29559" s="19">
        <f>WALEDATA[[#This Row],[TOTAL REVENUE]]-WALEDATA[[#This Row],[TOTAL COST]]</f>
        <v>505</v>
      </c>
    </row>
    <row r="29560" spans="1:18" x14ac:dyDescent="0.25">
      <c r="A29560" s="8">
        <v>42450</v>
      </c>
      <c r="B29560" s="8" t="str">
        <f>TEXT(WALEDATA[[#This Row],[Date]],"YYYY")</f>
        <v>2016</v>
      </c>
      <c r="C29560" s="8" t="str">
        <f>TEXT(WALEDATA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5">
        <v>268.5</v>
      </c>
      <c r="P29560" s="19">
        <f>WALEDATA[[#This Row],[Quantity]]*WALEDATA[[#This Row],[Unit_Cost]]</f>
        <v>440</v>
      </c>
      <c r="Q29560" s="19">
        <f>WALEDATA[[#This Row],[Quantity]]*WALEDATA[[#This Row],[Unit_Price]]</f>
        <v>537</v>
      </c>
      <c r="R29560" s="19">
        <f>WALEDATA[[#This Row],[TOTAL REVENUE]]-WALEDATA[[#This Row],[TOTAL COST]]</f>
        <v>97</v>
      </c>
    </row>
    <row r="29561" spans="1:18" x14ac:dyDescent="0.25">
      <c r="A29561" s="8">
        <v>42480</v>
      </c>
      <c r="B29561" s="8" t="str">
        <f>TEXT(WALEDATA[[#This Row],[Date]],"YYYY")</f>
        <v>2016</v>
      </c>
      <c r="C29561" s="8" t="str">
        <f>TEXT(WALEDATA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5">
        <v>67.67</v>
      </c>
      <c r="P29561" s="19">
        <f>WALEDATA[[#This Row],[Quantity]]*WALEDATA[[#This Row],[Unit_Cost]]</f>
        <v>165</v>
      </c>
      <c r="Q29561" s="19">
        <f>WALEDATA[[#This Row],[Quantity]]*WALEDATA[[#This Row],[Unit_Price]]</f>
        <v>203.01</v>
      </c>
      <c r="R29561" s="19">
        <f>WALEDATA[[#This Row],[TOTAL REVENUE]]-WALEDATA[[#This Row],[TOTAL COST]]</f>
        <v>38.009999999999991</v>
      </c>
    </row>
    <row r="29562" spans="1:18" x14ac:dyDescent="0.25">
      <c r="A29562" s="8">
        <v>42494</v>
      </c>
      <c r="B29562" s="8" t="str">
        <f>TEXT(WALEDATA[[#This Row],[Date]],"YYYY")</f>
        <v>2016</v>
      </c>
      <c r="C29562" s="8" t="str">
        <f>TEXT(WALEDATA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5">
        <v>646</v>
      </c>
      <c r="P29562" s="19">
        <f>WALEDATA[[#This Row],[Quantity]]*WALEDATA[[#This Row],[Unit_Cost]]</f>
        <v>1045</v>
      </c>
      <c r="Q29562" s="19">
        <f>WALEDATA[[#This Row],[Quantity]]*WALEDATA[[#This Row],[Unit_Price]]</f>
        <v>1292</v>
      </c>
      <c r="R29562" s="19">
        <f>WALEDATA[[#This Row],[TOTAL REVENUE]]-WALEDATA[[#This Row],[TOTAL COST]]</f>
        <v>247</v>
      </c>
    </row>
    <row r="29563" spans="1:18" x14ac:dyDescent="0.25">
      <c r="A29563" s="8">
        <v>42515</v>
      </c>
      <c r="B29563" s="8" t="str">
        <f>TEXT(WALEDATA[[#This Row],[Date]],"YYYY")</f>
        <v>2016</v>
      </c>
      <c r="C29563" s="8" t="str">
        <f>TEXT(WALEDATA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5">
        <v>625</v>
      </c>
      <c r="P29563" s="19">
        <f>WALEDATA[[#This Row],[Quantity]]*WALEDATA[[#This Row],[Unit_Cost]]</f>
        <v>1215</v>
      </c>
      <c r="Q29563" s="19">
        <f>WALEDATA[[#This Row],[Quantity]]*WALEDATA[[#This Row],[Unit_Price]]</f>
        <v>1250</v>
      </c>
      <c r="R29563" s="19">
        <f>WALEDATA[[#This Row],[TOTAL REVENUE]]-WALEDATA[[#This Row],[TOTAL COST]]</f>
        <v>35</v>
      </c>
    </row>
    <row r="29564" spans="1:18" x14ac:dyDescent="0.25">
      <c r="A29564" s="8">
        <v>42261</v>
      </c>
      <c r="B29564" s="8" t="str">
        <f>TEXT(WALEDATA[[#This Row],[Date]],"YYYY")</f>
        <v>2015</v>
      </c>
      <c r="C29564" s="8" t="str">
        <f>TEXT(WALEDATA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5">
        <v>520.5</v>
      </c>
      <c r="P29564" s="19">
        <f>WALEDATA[[#This Row],[Quantity]]*WALEDATA[[#This Row],[Unit_Cost]]</f>
        <v>1215</v>
      </c>
      <c r="Q29564" s="19">
        <f>WALEDATA[[#This Row],[Quantity]]*WALEDATA[[#This Row],[Unit_Price]]</f>
        <v>1041</v>
      </c>
      <c r="R29564" s="19">
        <f>WALEDATA[[#This Row],[TOTAL REVENUE]]-WALEDATA[[#This Row],[TOTAL COST]]</f>
        <v>-174</v>
      </c>
    </row>
    <row r="29565" spans="1:18" x14ac:dyDescent="0.25">
      <c r="A29565" s="8">
        <v>42283</v>
      </c>
      <c r="B29565" s="8" t="str">
        <f>TEXT(WALEDATA[[#This Row],[Date]],"YYYY")</f>
        <v>2015</v>
      </c>
      <c r="C29565" s="8" t="str">
        <f>TEXT(WALEDATA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5">
        <v>784.33</v>
      </c>
      <c r="P29565" s="19">
        <f>WALEDATA[[#This Row],[Quantity]]*WALEDATA[[#This Row],[Unit_Cost]]</f>
        <v>2384.0099999999998</v>
      </c>
      <c r="Q29565" s="19">
        <f>WALEDATA[[#This Row],[Quantity]]*WALEDATA[[#This Row],[Unit_Price]]</f>
        <v>2352.9900000000002</v>
      </c>
      <c r="R29565" s="19">
        <f>WALEDATA[[#This Row],[TOTAL REVENUE]]-WALEDATA[[#This Row],[TOTAL COST]]</f>
        <v>-31.019999999999527</v>
      </c>
    </row>
    <row r="29566" spans="1:18" x14ac:dyDescent="0.25">
      <c r="A29566" s="8">
        <v>42339</v>
      </c>
      <c r="B29566" s="8" t="str">
        <f>TEXT(WALEDATA[[#This Row],[Date]],"YYYY")</f>
        <v>2015</v>
      </c>
      <c r="C29566" s="8" t="str">
        <f>TEXT(WALEDATA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5">
        <v>1214</v>
      </c>
      <c r="P29566" s="19">
        <f>WALEDATA[[#This Row],[Quantity]]*WALEDATA[[#This Row],[Unit_Cost]]</f>
        <v>2384</v>
      </c>
      <c r="Q29566" s="19">
        <f>WALEDATA[[#This Row],[Quantity]]*WALEDATA[[#This Row],[Unit_Price]]</f>
        <v>2428</v>
      </c>
      <c r="R29566" s="19">
        <f>WALEDATA[[#This Row],[TOTAL REVENUE]]-WALEDATA[[#This Row],[TOTAL COST]]</f>
        <v>44</v>
      </c>
    </row>
    <row r="29567" spans="1:18" x14ac:dyDescent="0.25">
      <c r="A29567" s="8">
        <v>42356</v>
      </c>
      <c r="B29567" s="8" t="str">
        <f>TEXT(WALEDATA[[#This Row],[Date]],"YYYY")</f>
        <v>2015</v>
      </c>
      <c r="C29567" s="8" t="str">
        <f>TEXT(WALEDATA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5">
        <v>1088</v>
      </c>
      <c r="P29567" s="19">
        <f>WALEDATA[[#This Row],[Quantity]]*WALEDATA[[#This Row],[Unit_Cost]]</f>
        <v>2384</v>
      </c>
      <c r="Q29567" s="19">
        <f>WALEDATA[[#This Row],[Quantity]]*WALEDATA[[#This Row],[Unit_Price]]</f>
        <v>2176</v>
      </c>
      <c r="R29567" s="19">
        <f>WALEDATA[[#This Row],[TOTAL REVENUE]]-WALEDATA[[#This Row],[TOTAL COST]]</f>
        <v>-208</v>
      </c>
    </row>
    <row r="29568" spans="1:18" x14ac:dyDescent="0.25">
      <c r="A29568" s="8">
        <v>42265</v>
      </c>
      <c r="B29568" s="8" t="str">
        <f>TEXT(WALEDATA[[#This Row],[Date]],"YYYY")</f>
        <v>2015</v>
      </c>
      <c r="C29568" s="8" t="str">
        <f>TEXT(WALEDATA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5">
        <v>158</v>
      </c>
      <c r="P29568" s="19">
        <f>WALEDATA[[#This Row],[Quantity]]*WALEDATA[[#This Row],[Unit_Cost]]</f>
        <v>165</v>
      </c>
      <c r="Q29568" s="19">
        <f>WALEDATA[[#This Row],[Quantity]]*WALEDATA[[#This Row],[Unit_Price]]</f>
        <v>158</v>
      </c>
      <c r="R29568" s="19">
        <f>WALEDATA[[#This Row],[TOTAL REVENUE]]-WALEDATA[[#This Row],[TOTAL COST]]</f>
        <v>-7</v>
      </c>
    </row>
    <row r="29569" spans="1:18" x14ac:dyDescent="0.25">
      <c r="A29569" s="8">
        <v>42441</v>
      </c>
      <c r="B29569" s="8" t="str">
        <f>TEXT(WALEDATA[[#This Row],[Date]],"YYYY")</f>
        <v>2016</v>
      </c>
      <c r="C29569" s="8" t="str">
        <f>TEXT(WALEDATA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5">
        <v>5</v>
      </c>
      <c r="P29569" s="19">
        <f>WALEDATA[[#This Row],[Quantity]]*WALEDATA[[#This Row],[Unit_Cost]]</f>
        <v>4</v>
      </c>
      <c r="Q29569" s="19">
        <f>WALEDATA[[#This Row],[Quantity]]*WALEDATA[[#This Row],[Unit_Price]]</f>
        <v>5</v>
      </c>
      <c r="R29569" s="19">
        <f>WALEDATA[[#This Row],[TOTAL REVENUE]]-WALEDATA[[#This Row],[TOTAL COST]]</f>
        <v>1</v>
      </c>
    </row>
    <row r="29570" spans="1:18" x14ac:dyDescent="0.25">
      <c r="A29570" s="8">
        <v>42474</v>
      </c>
      <c r="B29570" s="8" t="str">
        <f>TEXT(WALEDATA[[#This Row],[Date]],"YYYY")</f>
        <v>2016</v>
      </c>
      <c r="C29570" s="8" t="str">
        <f>TEXT(WALEDATA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5">
        <v>29.67</v>
      </c>
      <c r="P29570" s="19">
        <f>WALEDATA[[#This Row],[Quantity]]*WALEDATA[[#This Row],[Unit_Cost]]</f>
        <v>75</v>
      </c>
      <c r="Q29570" s="19">
        <f>WALEDATA[[#This Row],[Quantity]]*WALEDATA[[#This Row],[Unit_Price]]</f>
        <v>89.01</v>
      </c>
      <c r="R29570" s="19">
        <f>WALEDATA[[#This Row],[TOTAL REVENUE]]-WALEDATA[[#This Row],[TOTAL COST]]</f>
        <v>14.010000000000005</v>
      </c>
    </row>
    <row r="29571" spans="1:18" x14ac:dyDescent="0.25">
      <c r="A29571" s="8">
        <v>42474</v>
      </c>
      <c r="B29571" s="8" t="str">
        <f>TEXT(WALEDATA[[#This Row],[Date]],"YYYY")</f>
        <v>2016</v>
      </c>
      <c r="C29571" s="8" t="str">
        <f>TEXT(WALEDATA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5">
        <v>75</v>
      </c>
      <c r="P29571" s="19">
        <f>WALEDATA[[#This Row],[Quantity]]*WALEDATA[[#This Row],[Unit_Cost]]</f>
        <v>65</v>
      </c>
      <c r="Q29571" s="19">
        <f>WALEDATA[[#This Row],[Quantity]]*WALEDATA[[#This Row],[Unit_Price]]</f>
        <v>75</v>
      </c>
      <c r="R29571" s="19">
        <f>WALEDATA[[#This Row],[TOTAL REVENUE]]-WALEDATA[[#This Row],[TOTAL COST]]</f>
        <v>10</v>
      </c>
    </row>
    <row r="29572" spans="1:18" x14ac:dyDescent="0.25">
      <c r="A29572" s="8">
        <v>42503</v>
      </c>
      <c r="B29572" s="8" t="str">
        <f>TEXT(WALEDATA[[#This Row],[Date]],"YYYY")</f>
        <v>2016</v>
      </c>
      <c r="C29572" s="8" t="str">
        <f>TEXT(WALEDATA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5">
        <v>55</v>
      </c>
      <c r="P29572" s="19">
        <f>WALEDATA[[#This Row],[Quantity]]*WALEDATA[[#This Row],[Unit_Cost]]</f>
        <v>120</v>
      </c>
      <c r="Q29572" s="19">
        <f>WALEDATA[[#This Row],[Quantity]]*WALEDATA[[#This Row],[Unit_Price]]</f>
        <v>165</v>
      </c>
      <c r="R29572" s="19">
        <f>WALEDATA[[#This Row],[TOTAL REVENUE]]-WALEDATA[[#This Row],[TOTAL COST]]</f>
        <v>45</v>
      </c>
    </row>
    <row r="29573" spans="1:18" x14ac:dyDescent="0.25">
      <c r="A29573" s="8">
        <v>42503</v>
      </c>
      <c r="B29573" s="8" t="str">
        <f>TEXT(WALEDATA[[#This Row],[Date]],"YYYY")</f>
        <v>2016</v>
      </c>
      <c r="C29573" s="8" t="str">
        <f>TEXT(WALEDATA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5">
        <v>39</v>
      </c>
      <c r="P29573" s="19">
        <f>WALEDATA[[#This Row],[Quantity]]*WALEDATA[[#This Row],[Unit_Cost]]</f>
        <v>57</v>
      </c>
      <c r="Q29573" s="19">
        <f>WALEDATA[[#This Row],[Quantity]]*WALEDATA[[#This Row],[Unit_Price]]</f>
        <v>78</v>
      </c>
      <c r="R29573" s="19">
        <f>WALEDATA[[#This Row],[TOTAL REVENUE]]-WALEDATA[[#This Row],[TOTAL COST]]</f>
        <v>21</v>
      </c>
    </row>
    <row r="29574" spans="1:18" x14ac:dyDescent="0.25">
      <c r="A29574" s="8">
        <v>42531</v>
      </c>
      <c r="B29574" s="8" t="str">
        <f>TEXT(WALEDATA[[#This Row],[Date]],"YYYY")</f>
        <v>2016</v>
      </c>
      <c r="C29574" s="8" t="str">
        <f>TEXT(WALEDATA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5">
        <v>68.33</v>
      </c>
      <c r="P29574" s="19">
        <f>WALEDATA[[#This Row],[Quantity]]*WALEDATA[[#This Row],[Unit_Cost]]</f>
        <v>144.99</v>
      </c>
      <c r="Q29574" s="19">
        <f>WALEDATA[[#This Row],[Quantity]]*WALEDATA[[#This Row],[Unit_Price]]</f>
        <v>204.99</v>
      </c>
      <c r="R29574" s="19">
        <f>WALEDATA[[#This Row],[TOTAL REVENUE]]-WALEDATA[[#This Row],[TOTAL COST]]</f>
        <v>60</v>
      </c>
    </row>
    <row r="29575" spans="1:18" x14ac:dyDescent="0.25">
      <c r="A29575" s="8">
        <v>42532</v>
      </c>
      <c r="B29575" s="8" t="str">
        <f>TEXT(WALEDATA[[#This Row],[Date]],"YYYY")</f>
        <v>2016</v>
      </c>
      <c r="C29575" s="8" t="str">
        <f>TEXT(WALEDATA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5">
        <v>29.5</v>
      </c>
      <c r="P29575" s="19">
        <f>WALEDATA[[#This Row],[Quantity]]*WALEDATA[[#This Row],[Unit_Cost]]</f>
        <v>46</v>
      </c>
      <c r="Q29575" s="19">
        <f>WALEDATA[[#This Row],[Quantity]]*WALEDATA[[#This Row],[Unit_Price]]</f>
        <v>59</v>
      </c>
      <c r="R29575" s="19">
        <f>WALEDATA[[#This Row],[TOTAL REVENUE]]-WALEDATA[[#This Row],[TOTAL COST]]</f>
        <v>13</v>
      </c>
    </row>
    <row r="29576" spans="1:18" x14ac:dyDescent="0.25">
      <c r="A29576" s="8">
        <v>42522</v>
      </c>
      <c r="B29576" s="8" t="str">
        <f>TEXT(WALEDATA[[#This Row],[Date]],"YYYY")</f>
        <v>2016</v>
      </c>
      <c r="C29576" s="8" t="str">
        <f>TEXT(WALEDATA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5">
        <v>65.33</v>
      </c>
      <c r="P29576" s="19">
        <f>WALEDATA[[#This Row],[Quantity]]*WALEDATA[[#This Row],[Unit_Cost]]</f>
        <v>159</v>
      </c>
      <c r="Q29576" s="19">
        <f>WALEDATA[[#This Row],[Quantity]]*WALEDATA[[#This Row],[Unit_Price]]</f>
        <v>195.99</v>
      </c>
      <c r="R29576" s="19">
        <f>WALEDATA[[#This Row],[TOTAL REVENUE]]-WALEDATA[[#This Row],[TOTAL COST]]</f>
        <v>36.990000000000009</v>
      </c>
    </row>
    <row r="29577" spans="1:18" x14ac:dyDescent="0.25">
      <c r="A29577" s="8">
        <v>42289</v>
      </c>
      <c r="B29577" s="8" t="str">
        <f>TEXT(WALEDATA[[#This Row],[Date]],"YYYY")</f>
        <v>2015</v>
      </c>
      <c r="C29577" s="8" t="str">
        <f>TEXT(WALEDATA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5">
        <v>246.5</v>
      </c>
      <c r="P29577" s="19">
        <f>WALEDATA[[#This Row],[Quantity]]*WALEDATA[[#This Row],[Unit_Cost]]</f>
        <v>540</v>
      </c>
      <c r="Q29577" s="19">
        <f>WALEDATA[[#This Row],[Quantity]]*WALEDATA[[#This Row],[Unit_Price]]</f>
        <v>493</v>
      </c>
      <c r="R29577" s="19">
        <f>WALEDATA[[#This Row],[TOTAL REVENUE]]-WALEDATA[[#This Row],[TOTAL COST]]</f>
        <v>-47</v>
      </c>
    </row>
    <row r="29578" spans="1:18" x14ac:dyDescent="0.25">
      <c r="A29578" s="8">
        <v>42506</v>
      </c>
      <c r="B29578" s="8" t="str">
        <f>TEXT(WALEDATA[[#This Row],[Date]],"YYYY")</f>
        <v>2016</v>
      </c>
      <c r="C29578" s="8" t="str">
        <f>TEXT(WALEDATA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5">
        <v>370.33</v>
      </c>
      <c r="P29578" s="19">
        <f>WALEDATA[[#This Row],[Quantity]]*WALEDATA[[#This Row],[Unit_Cost]]</f>
        <v>648</v>
      </c>
      <c r="Q29578" s="19">
        <f>WALEDATA[[#This Row],[Quantity]]*WALEDATA[[#This Row],[Unit_Price]]</f>
        <v>1110.99</v>
      </c>
      <c r="R29578" s="19">
        <f>WALEDATA[[#This Row],[TOTAL REVENUE]]-WALEDATA[[#This Row],[TOTAL COST]]</f>
        <v>462.99</v>
      </c>
    </row>
    <row r="29579" spans="1:18" x14ac:dyDescent="0.25">
      <c r="A29579" s="8">
        <v>42506</v>
      </c>
      <c r="B29579" s="8" t="str">
        <f>TEXT(WALEDATA[[#This Row],[Date]],"YYYY")</f>
        <v>2016</v>
      </c>
      <c r="C29579" s="8" t="str">
        <f>TEXT(WALEDATA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5">
        <v>42.67</v>
      </c>
      <c r="P29579" s="19">
        <f>WALEDATA[[#This Row],[Quantity]]*WALEDATA[[#This Row],[Unit_Cost]]</f>
        <v>153</v>
      </c>
      <c r="Q29579" s="19">
        <f>WALEDATA[[#This Row],[Quantity]]*WALEDATA[[#This Row],[Unit_Price]]</f>
        <v>128.01</v>
      </c>
      <c r="R29579" s="19">
        <f>WALEDATA[[#This Row],[TOTAL REVENUE]]-WALEDATA[[#This Row],[TOTAL COST]]</f>
        <v>-24.990000000000009</v>
      </c>
    </row>
    <row r="29580" spans="1:18" x14ac:dyDescent="0.25">
      <c r="A29580" s="8">
        <v>42255</v>
      </c>
      <c r="B29580" s="8" t="str">
        <f>TEXT(WALEDATA[[#This Row],[Date]],"YYYY")</f>
        <v>2015</v>
      </c>
      <c r="C29580" s="8" t="str">
        <f>TEXT(WALEDATA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5">
        <v>27</v>
      </c>
      <c r="P29580" s="19">
        <f>WALEDATA[[#This Row],[Quantity]]*WALEDATA[[#This Row],[Unit_Cost]]</f>
        <v>27</v>
      </c>
      <c r="Q29580" s="19">
        <f>WALEDATA[[#This Row],[Quantity]]*WALEDATA[[#This Row],[Unit_Price]]</f>
        <v>27</v>
      </c>
      <c r="R29580" s="19">
        <f>WALEDATA[[#This Row],[TOTAL REVENUE]]-WALEDATA[[#This Row],[TOTAL COST]]</f>
        <v>0</v>
      </c>
    </row>
    <row r="29581" spans="1:18" x14ac:dyDescent="0.25">
      <c r="A29581" s="8">
        <v>42261</v>
      </c>
      <c r="B29581" s="8" t="str">
        <f>TEXT(WALEDATA[[#This Row],[Date]],"YYYY")</f>
        <v>2015</v>
      </c>
      <c r="C29581" s="8" t="str">
        <f>TEXT(WALEDATA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5">
        <v>143</v>
      </c>
      <c r="P29581" s="19">
        <f>WALEDATA[[#This Row],[Quantity]]*WALEDATA[[#This Row],[Unit_Cost]]</f>
        <v>252</v>
      </c>
      <c r="Q29581" s="19">
        <f>WALEDATA[[#This Row],[Quantity]]*WALEDATA[[#This Row],[Unit_Price]]</f>
        <v>286</v>
      </c>
      <c r="R29581" s="19">
        <f>WALEDATA[[#This Row],[TOTAL REVENUE]]-WALEDATA[[#This Row],[TOTAL COST]]</f>
        <v>34</v>
      </c>
    </row>
    <row r="29582" spans="1:18" x14ac:dyDescent="0.25">
      <c r="A29582" s="8">
        <v>42293</v>
      </c>
      <c r="B29582" s="8" t="str">
        <f>TEXT(WALEDATA[[#This Row],[Date]],"YYYY")</f>
        <v>2015</v>
      </c>
      <c r="C29582" s="8" t="str">
        <f>TEXT(WALEDATA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5">
        <v>84</v>
      </c>
      <c r="P29582" s="19">
        <f>WALEDATA[[#This Row],[Quantity]]*WALEDATA[[#This Row],[Unit_Cost]]</f>
        <v>72</v>
      </c>
      <c r="Q29582" s="19">
        <f>WALEDATA[[#This Row],[Quantity]]*WALEDATA[[#This Row],[Unit_Price]]</f>
        <v>84</v>
      </c>
      <c r="R29582" s="19">
        <f>WALEDATA[[#This Row],[TOTAL REVENUE]]-WALEDATA[[#This Row],[TOTAL COST]]</f>
        <v>12</v>
      </c>
    </row>
    <row r="29583" spans="1:18" x14ac:dyDescent="0.25">
      <c r="A29583" s="8">
        <v>42326</v>
      </c>
      <c r="B29583" s="8" t="str">
        <f>TEXT(WALEDATA[[#This Row],[Date]],"YYYY")</f>
        <v>2015</v>
      </c>
      <c r="C29583" s="8" t="str">
        <f>TEXT(WALEDATA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5">
        <v>190</v>
      </c>
      <c r="P29583" s="19">
        <f>WALEDATA[[#This Row],[Quantity]]*WALEDATA[[#This Row],[Unit_Cost]]</f>
        <v>171</v>
      </c>
      <c r="Q29583" s="19">
        <f>WALEDATA[[#This Row],[Quantity]]*WALEDATA[[#This Row],[Unit_Price]]</f>
        <v>190</v>
      </c>
      <c r="R29583" s="19">
        <f>WALEDATA[[#This Row],[TOTAL REVENUE]]-WALEDATA[[#This Row],[TOTAL COST]]</f>
        <v>19</v>
      </c>
    </row>
    <row r="29584" spans="1:18" x14ac:dyDescent="0.25">
      <c r="A29584" s="8">
        <v>42344</v>
      </c>
      <c r="B29584" s="8" t="str">
        <f>TEXT(WALEDATA[[#This Row],[Date]],"YYYY")</f>
        <v>2015</v>
      </c>
      <c r="C29584" s="8" t="str">
        <f>TEXT(WALEDATA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5">
        <v>37.67</v>
      </c>
      <c r="P29584" s="19">
        <f>WALEDATA[[#This Row],[Quantity]]*WALEDATA[[#This Row],[Unit_Cost]]</f>
        <v>117</v>
      </c>
      <c r="Q29584" s="19">
        <f>WALEDATA[[#This Row],[Quantity]]*WALEDATA[[#This Row],[Unit_Price]]</f>
        <v>113.01</v>
      </c>
      <c r="R29584" s="19">
        <f>WALEDATA[[#This Row],[TOTAL REVENUE]]-WALEDATA[[#This Row],[TOTAL COST]]</f>
        <v>-3.9899999999999949</v>
      </c>
    </row>
    <row r="29585" spans="1:18" x14ac:dyDescent="0.25">
      <c r="A29585" s="8">
        <v>42440</v>
      </c>
      <c r="B29585" s="8" t="str">
        <f>TEXT(WALEDATA[[#This Row],[Date]],"YYYY")</f>
        <v>2016</v>
      </c>
      <c r="C29585" s="8" t="str">
        <f>TEXT(WALEDATA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5">
        <v>3256</v>
      </c>
      <c r="P29585" s="19">
        <f>WALEDATA[[#This Row],[Quantity]]*WALEDATA[[#This Row],[Unit_Cost]]</f>
        <v>2384</v>
      </c>
      <c r="Q29585" s="19">
        <f>WALEDATA[[#This Row],[Quantity]]*WALEDATA[[#This Row],[Unit_Price]]</f>
        <v>3256</v>
      </c>
      <c r="R29585" s="19">
        <f>WALEDATA[[#This Row],[TOTAL REVENUE]]-WALEDATA[[#This Row],[TOTAL COST]]</f>
        <v>872</v>
      </c>
    </row>
    <row r="29586" spans="1:18" x14ac:dyDescent="0.25">
      <c r="A29586" s="8">
        <v>42440</v>
      </c>
      <c r="B29586" s="8" t="str">
        <f>TEXT(WALEDATA[[#This Row],[Date]],"YYYY")</f>
        <v>2016</v>
      </c>
      <c r="C29586" s="8" t="str">
        <f>TEXT(WALEDATA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5">
        <v>91.67</v>
      </c>
      <c r="P29586" s="19">
        <f>WALEDATA[[#This Row],[Quantity]]*WALEDATA[[#This Row],[Unit_Cost]]</f>
        <v>174.99</v>
      </c>
      <c r="Q29586" s="19">
        <f>WALEDATA[[#This Row],[Quantity]]*WALEDATA[[#This Row],[Unit_Price]]</f>
        <v>275.01</v>
      </c>
      <c r="R29586" s="19">
        <f>WALEDATA[[#This Row],[TOTAL REVENUE]]-WALEDATA[[#This Row],[TOTAL COST]]</f>
        <v>100.01999999999998</v>
      </c>
    </row>
    <row r="29587" spans="1:18" x14ac:dyDescent="0.25">
      <c r="A29587" s="8">
        <v>42252</v>
      </c>
      <c r="B29587" s="8" t="str">
        <f>TEXT(WALEDATA[[#This Row],[Date]],"YYYY")</f>
        <v>2015</v>
      </c>
      <c r="C29587" s="8" t="str">
        <f>TEXT(WALEDATA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5">
        <v>188</v>
      </c>
      <c r="P29587" s="19">
        <f>WALEDATA[[#This Row],[Quantity]]*WALEDATA[[#This Row],[Unit_Cost]]</f>
        <v>741.99</v>
      </c>
      <c r="Q29587" s="19">
        <f>WALEDATA[[#This Row],[Quantity]]*WALEDATA[[#This Row],[Unit_Price]]</f>
        <v>564</v>
      </c>
      <c r="R29587" s="19">
        <f>WALEDATA[[#This Row],[TOTAL REVENUE]]-WALEDATA[[#This Row],[TOTAL COST]]</f>
        <v>-177.99</v>
      </c>
    </row>
    <row r="29588" spans="1:18" x14ac:dyDescent="0.25">
      <c r="A29588" s="8">
        <v>42252</v>
      </c>
      <c r="B29588" s="8" t="str">
        <f>TEXT(WALEDATA[[#This Row],[Date]],"YYYY")</f>
        <v>2015</v>
      </c>
      <c r="C29588" s="8" t="str">
        <f>TEXT(WALEDATA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5">
        <v>167</v>
      </c>
      <c r="P29588" s="19">
        <f>WALEDATA[[#This Row],[Quantity]]*WALEDATA[[#This Row],[Unit_Cost]]</f>
        <v>140</v>
      </c>
      <c r="Q29588" s="19">
        <f>WALEDATA[[#This Row],[Quantity]]*WALEDATA[[#This Row],[Unit_Price]]</f>
        <v>167</v>
      </c>
      <c r="R29588" s="19">
        <f>WALEDATA[[#This Row],[TOTAL REVENUE]]-WALEDATA[[#This Row],[TOTAL COST]]</f>
        <v>27</v>
      </c>
    </row>
    <row r="29589" spans="1:18" x14ac:dyDescent="0.25">
      <c r="A29589" s="8">
        <v>42457</v>
      </c>
      <c r="B29589" s="8" t="str">
        <f>TEXT(WALEDATA[[#This Row],[Date]],"YYYY")</f>
        <v>2016</v>
      </c>
      <c r="C29589" s="8" t="str">
        <f>TEXT(WALEDATA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5">
        <v>93</v>
      </c>
      <c r="P29589" s="19">
        <f>WALEDATA[[#This Row],[Quantity]]*WALEDATA[[#This Row],[Unit_Cost]]</f>
        <v>63</v>
      </c>
      <c r="Q29589" s="19">
        <f>WALEDATA[[#This Row],[Quantity]]*WALEDATA[[#This Row],[Unit_Price]]</f>
        <v>93</v>
      </c>
      <c r="R29589" s="19">
        <f>WALEDATA[[#This Row],[TOTAL REVENUE]]-WALEDATA[[#This Row],[TOTAL COST]]</f>
        <v>30</v>
      </c>
    </row>
    <row r="29590" spans="1:18" x14ac:dyDescent="0.25">
      <c r="A29590" s="8">
        <v>42490</v>
      </c>
      <c r="B29590" s="8" t="str">
        <f>TEXT(WALEDATA[[#This Row],[Date]],"YYYY")</f>
        <v>2016</v>
      </c>
      <c r="C29590" s="8" t="str">
        <f>TEXT(WALEDATA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5">
        <v>2286</v>
      </c>
      <c r="P29590" s="19">
        <f>WALEDATA[[#This Row],[Quantity]]*WALEDATA[[#This Row],[Unit_Cost]]</f>
        <v>1701</v>
      </c>
      <c r="Q29590" s="19">
        <f>WALEDATA[[#This Row],[Quantity]]*WALEDATA[[#This Row],[Unit_Price]]</f>
        <v>2286</v>
      </c>
      <c r="R29590" s="19">
        <f>WALEDATA[[#This Row],[TOTAL REVENUE]]-WALEDATA[[#This Row],[TOTAL COST]]</f>
        <v>585</v>
      </c>
    </row>
    <row r="29591" spans="1:18" x14ac:dyDescent="0.25">
      <c r="A29591" s="8">
        <v>42490</v>
      </c>
      <c r="B29591" s="8" t="str">
        <f>TEXT(WALEDATA[[#This Row],[Date]],"YYYY")</f>
        <v>2016</v>
      </c>
      <c r="C29591" s="8" t="str">
        <f>TEXT(WALEDATA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5">
        <v>22</v>
      </c>
      <c r="P29591" s="19">
        <f>WALEDATA[[#This Row],[Quantity]]*WALEDATA[[#This Row],[Unit_Cost]]</f>
        <v>18</v>
      </c>
      <c r="Q29591" s="19">
        <f>WALEDATA[[#This Row],[Quantity]]*WALEDATA[[#This Row],[Unit_Price]]</f>
        <v>22</v>
      </c>
      <c r="R29591" s="19">
        <f>WALEDATA[[#This Row],[TOTAL REVENUE]]-WALEDATA[[#This Row],[TOTAL COST]]</f>
        <v>4</v>
      </c>
    </row>
    <row r="29592" spans="1:18" x14ac:dyDescent="0.25">
      <c r="A29592" s="8">
        <v>42549</v>
      </c>
      <c r="B29592" s="8" t="str">
        <f>TEXT(WALEDATA[[#This Row],[Date]],"YYYY")</f>
        <v>2016</v>
      </c>
      <c r="C29592" s="8" t="str">
        <f>TEXT(WALEDATA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5">
        <v>1331</v>
      </c>
      <c r="P29592" s="19">
        <f>WALEDATA[[#This Row],[Quantity]]*WALEDATA[[#This Row],[Unit_Cost]]</f>
        <v>1120</v>
      </c>
      <c r="Q29592" s="19">
        <f>WALEDATA[[#This Row],[Quantity]]*WALEDATA[[#This Row],[Unit_Price]]</f>
        <v>1331</v>
      </c>
      <c r="R29592" s="19">
        <f>WALEDATA[[#This Row],[TOTAL REVENUE]]-WALEDATA[[#This Row],[TOTAL COST]]</f>
        <v>211</v>
      </c>
    </row>
    <row r="29593" spans="1:18" x14ac:dyDescent="0.25">
      <c r="A29593" s="8">
        <v>42278</v>
      </c>
      <c r="B29593" s="8" t="str">
        <f>TEXT(WALEDATA[[#This Row],[Date]],"YYYY")</f>
        <v>2015</v>
      </c>
      <c r="C29593" s="8" t="str">
        <f>TEXT(WALEDATA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5">
        <v>628</v>
      </c>
      <c r="P29593" s="19">
        <f>WALEDATA[[#This Row],[Quantity]]*WALEDATA[[#This Row],[Unit_Cost]]</f>
        <v>540</v>
      </c>
      <c r="Q29593" s="19">
        <f>WALEDATA[[#This Row],[Quantity]]*WALEDATA[[#This Row],[Unit_Price]]</f>
        <v>628</v>
      </c>
      <c r="R29593" s="19">
        <f>WALEDATA[[#This Row],[TOTAL REVENUE]]-WALEDATA[[#This Row],[TOTAL COST]]</f>
        <v>88</v>
      </c>
    </row>
    <row r="29594" spans="1:18" x14ac:dyDescent="0.25">
      <c r="A29594" s="8">
        <v>42488</v>
      </c>
      <c r="B29594" s="8" t="str">
        <f>TEXT(WALEDATA[[#This Row],[Date]],"YYYY")</f>
        <v>2016</v>
      </c>
      <c r="C29594" s="8" t="str">
        <f>TEXT(WALEDATA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5">
        <v>2661</v>
      </c>
      <c r="P29594" s="19">
        <f>WALEDATA[[#This Row],[Quantity]]*WALEDATA[[#This Row],[Unit_Cost]]</f>
        <v>2384</v>
      </c>
      <c r="Q29594" s="19">
        <f>WALEDATA[[#This Row],[Quantity]]*WALEDATA[[#This Row],[Unit_Price]]</f>
        <v>2661</v>
      </c>
      <c r="R29594" s="19">
        <f>WALEDATA[[#This Row],[TOTAL REVENUE]]-WALEDATA[[#This Row],[TOTAL COST]]</f>
        <v>277</v>
      </c>
    </row>
    <row r="29595" spans="1:18" x14ac:dyDescent="0.25">
      <c r="A29595" s="8">
        <v>42471</v>
      </c>
      <c r="B29595" s="8" t="str">
        <f>TEXT(WALEDATA[[#This Row],[Date]],"YYYY")</f>
        <v>2016</v>
      </c>
      <c r="C29595" s="8" t="str">
        <f>TEXT(WALEDATA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5">
        <v>1011.67</v>
      </c>
      <c r="P29595" s="19">
        <f>WALEDATA[[#This Row],[Quantity]]*WALEDATA[[#This Row],[Unit_Cost]]</f>
        <v>2384.0099999999998</v>
      </c>
      <c r="Q29595" s="19">
        <f>WALEDATA[[#This Row],[Quantity]]*WALEDATA[[#This Row],[Unit_Price]]</f>
        <v>3035.0099999999998</v>
      </c>
      <c r="R29595" s="19">
        <f>WALEDATA[[#This Row],[TOTAL REVENUE]]-WALEDATA[[#This Row],[TOTAL COST]]</f>
        <v>651</v>
      </c>
    </row>
    <row r="29596" spans="1:18" x14ac:dyDescent="0.25">
      <c r="A29596" s="8">
        <v>42471</v>
      </c>
      <c r="B29596" s="8" t="str">
        <f>TEXT(WALEDATA[[#This Row],[Date]],"YYYY")</f>
        <v>2016</v>
      </c>
      <c r="C29596" s="8" t="str">
        <f>TEXT(WALEDATA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5">
        <v>74.67</v>
      </c>
      <c r="P29596" s="19">
        <f>WALEDATA[[#This Row],[Quantity]]*WALEDATA[[#This Row],[Unit_Cost]]</f>
        <v>135</v>
      </c>
      <c r="Q29596" s="19">
        <f>WALEDATA[[#This Row],[Quantity]]*WALEDATA[[#This Row],[Unit_Price]]</f>
        <v>224.01</v>
      </c>
      <c r="R29596" s="19">
        <f>WALEDATA[[#This Row],[TOTAL REVENUE]]-WALEDATA[[#This Row],[TOTAL COST]]</f>
        <v>89.009999999999991</v>
      </c>
    </row>
    <row r="29597" spans="1:18" x14ac:dyDescent="0.25">
      <c r="A29597" s="8">
        <v>42471</v>
      </c>
      <c r="B29597" s="8" t="str">
        <f>TEXT(WALEDATA[[#This Row],[Date]],"YYYY")</f>
        <v>2016</v>
      </c>
      <c r="C29597" s="8" t="str">
        <f>TEXT(WALEDATA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5">
        <v>13</v>
      </c>
      <c r="P29597" s="19">
        <f>WALEDATA[[#This Row],[Quantity]]*WALEDATA[[#This Row],[Unit_Cost]]</f>
        <v>27</v>
      </c>
      <c r="Q29597" s="19">
        <f>WALEDATA[[#This Row],[Quantity]]*WALEDATA[[#This Row],[Unit_Price]]</f>
        <v>39</v>
      </c>
      <c r="R29597" s="19">
        <f>WALEDATA[[#This Row],[TOTAL REVENUE]]-WALEDATA[[#This Row],[TOTAL COST]]</f>
        <v>12</v>
      </c>
    </row>
    <row r="29598" spans="1:18" x14ac:dyDescent="0.25">
      <c r="A29598" s="8">
        <v>42490</v>
      </c>
      <c r="B29598" s="8" t="str">
        <f>TEXT(WALEDATA[[#This Row],[Date]],"YYYY")</f>
        <v>2016</v>
      </c>
      <c r="C29598" s="8" t="str">
        <f>TEXT(WALEDATA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5">
        <v>75.67</v>
      </c>
      <c r="P29598" s="19">
        <f>WALEDATA[[#This Row],[Quantity]]*WALEDATA[[#This Row],[Unit_Cost]]</f>
        <v>144.99</v>
      </c>
      <c r="Q29598" s="19">
        <f>WALEDATA[[#This Row],[Quantity]]*WALEDATA[[#This Row],[Unit_Price]]</f>
        <v>227.01</v>
      </c>
      <c r="R29598" s="19">
        <f>WALEDATA[[#This Row],[TOTAL REVENUE]]-WALEDATA[[#This Row],[TOTAL COST]]</f>
        <v>82.019999999999982</v>
      </c>
    </row>
    <row r="29599" spans="1:18" x14ac:dyDescent="0.25">
      <c r="A29599" s="8">
        <v>42249</v>
      </c>
      <c r="B29599" s="8" t="str">
        <f>TEXT(WALEDATA[[#This Row],[Date]],"YYYY")</f>
        <v>2015</v>
      </c>
      <c r="C29599" s="8" t="str">
        <f>TEXT(WALEDATA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5">
        <v>26</v>
      </c>
      <c r="P29599" s="19">
        <f>WALEDATA[[#This Row],[Quantity]]*WALEDATA[[#This Row],[Unit_Cost]]</f>
        <v>40</v>
      </c>
      <c r="Q29599" s="19">
        <f>WALEDATA[[#This Row],[Quantity]]*WALEDATA[[#This Row],[Unit_Price]]</f>
        <v>52</v>
      </c>
      <c r="R29599" s="19">
        <f>WALEDATA[[#This Row],[TOTAL REVENUE]]-WALEDATA[[#This Row],[TOTAL COST]]</f>
        <v>12</v>
      </c>
    </row>
    <row r="29600" spans="1:18" x14ac:dyDescent="0.25">
      <c r="A29600" s="8">
        <v>42508</v>
      </c>
      <c r="B29600" s="8" t="str">
        <f>TEXT(WALEDATA[[#This Row],[Date]],"YYYY")</f>
        <v>2016</v>
      </c>
      <c r="C29600" s="8" t="str">
        <f>TEXT(WALEDATA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5">
        <v>686.33</v>
      </c>
      <c r="P29600" s="19">
        <f>WALEDATA[[#This Row],[Quantity]]*WALEDATA[[#This Row],[Unit_Cost]]</f>
        <v>1701</v>
      </c>
      <c r="Q29600" s="19">
        <f>WALEDATA[[#This Row],[Quantity]]*WALEDATA[[#This Row],[Unit_Price]]</f>
        <v>2058.9900000000002</v>
      </c>
      <c r="R29600" s="19">
        <f>WALEDATA[[#This Row],[TOTAL REVENUE]]-WALEDATA[[#This Row],[TOTAL COST]]</f>
        <v>357.99000000000024</v>
      </c>
    </row>
    <row r="29601" spans="1:18" x14ac:dyDescent="0.25">
      <c r="A29601" s="8">
        <v>42508</v>
      </c>
      <c r="B29601" s="8" t="str">
        <f>TEXT(WALEDATA[[#This Row],[Date]],"YYYY")</f>
        <v>2016</v>
      </c>
      <c r="C29601" s="8" t="str">
        <f>TEXT(WALEDATA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5">
        <v>94</v>
      </c>
      <c r="P29601" s="19">
        <f>WALEDATA[[#This Row],[Quantity]]*WALEDATA[[#This Row],[Unit_Cost]]</f>
        <v>116</v>
      </c>
      <c r="Q29601" s="19">
        <f>WALEDATA[[#This Row],[Quantity]]*WALEDATA[[#This Row],[Unit_Price]]</f>
        <v>188</v>
      </c>
      <c r="R29601" s="19">
        <f>WALEDATA[[#This Row],[TOTAL REVENUE]]-WALEDATA[[#This Row],[TOTAL COST]]</f>
        <v>72</v>
      </c>
    </row>
    <row r="29602" spans="1:18" x14ac:dyDescent="0.25">
      <c r="A29602" s="8">
        <v>42508</v>
      </c>
      <c r="B29602" s="8" t="str">
        <f>TEXT(WALEDATA[[#This Row],[Date]],"YYYY")</f>
        <v>2016</v>
      </c>
      <c r="C29602" s="8" t="str">
        <f>TEXT(WALEDATA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5">
        <v>162.33000000000001</v>
      </c>
      <c r="P29602" s="19">
        <f>WALEDATA[[#This Row],[Quantity]]*WALEDATA[[#This Row],[Unit_Cost]]</f>
        <v>425.01</v>
      </c>
      <c r="Q29602" s="19">
        <f>WALEDATA[[#This Row],[Quantity]]*WALEDATA[[#This Row],[Unit_Price]]</f>
        <v>486.99</v>
      </c>
      <c r="R29602" s="19">
        <f>WALEDATA[[#This Row],[TOTAL REVENUE]]-WALEDATA[[#This Row],[TOTAL COST]]</f>
        <v>61.980000000000018</v>
      </c>
    </row>
    <row r="29603" spans="1:18" x14ac:dyDescent="0.25">
      <c r="A29603" s="8">
        <v>42508</v>
      </c>
      <c r="B29603" s="8" t="str">
        <f>TEXT(WALEDATA[[#This Row],[Date]],"YYYY")</f>
        <v>2016</v>
      </c>
      <c r="C29603" s="8" t="str">
        <f>TEXT(WALEDATA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5">
        <v>55.33</v>
      </c>
      <c r="P29603" s="19">
        <f>WALEDATA[[#This Row],[Quantity]]*WALEDATA[[#This Row],[Unit_Cost]]</f>
        <v>140.01</v>
      </c>
      <c r="Q29603" s="19">
        <f>WALEDATA[[#This Row],[Quantity]]*WALEDATA[[#This Row],[Unit_Price]]</f>
        <v>165.99</v>
      </c>
      <c r="R29603" s="19">
        <f>WALEDATA[[#This Row],[TOTAL REVENUE]]-WALEDATA[[#This Row],[TOTAL COST]]</f>
        <v>25.980000000000018</v>
      </c>
    </row>
    <row r="29604" spans="1:18" x14ac:dyDescent="0.25">
      <c r="A29604" s="8">
        <v>42502</v>
      </c>
      <c r="B29604" s="8" t="str">
        <f>TEXT(WALEDATA[[#This Row],[Date]],"YYYY")</f>
        <v>2016</v>
      </c>
      <c r="C29604" s="8" t="str">
        <f>TEXT(WALEDATA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5">
        <v>88</v>
      </c>
      <c r="P29604" s="19">
        <f>WALEDATA[[#This Row],[Quantity]]*WALEDATA[[#This Row],[Unit_Cost]]</f>
        <v>154</v>
      </c>
      <c r="Q29604" s="19">
        <f>WALEDATA[[#This Row],[Quantity]]*WALEDATA[[#This Row],[Unit_Price]]</f>
        <v>176</v>
      </c>
      <c r="R29604" s="19">
        <f>WALEDATA[[#This Row],[TOTAL REVENUE]]-WALEDATA[[#This Row],[TOTAL COST]]</f>
        <v>22</v>
      </c>
    </row>
    <row r="29605" spans="1:18" x14ac:dyDescent="0.25">
      <c r="A29605" s="8">
        <v>42376</v>
      </c>
      <c r="B29605" s="8" t="str">
        <f>TEXT(WALEDATA[[#This Row],[Date]],"YYYY")</f>
        <v>2016</v>
      </c>
      <c r="C29605" s="8" t="str">
        <f>TEXT(WALEDATA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5">
        <v>505</v>
      </c>
      <c r="P29605" s="19">
        <f>WALEDATA[[#This Row],[Quantity]]*WALEDATA[[#This Row],[Unit_Cost]]</f>
        <v>377</v>
      </c>
      <c r="Q29605" s="19">
        <f>WALEDATA[[#This Row],[Quantity]]*WALEDATA[[#This Row],[Unit_Price]]</f>
        <v>505</v>
      </c>
      <c r="R29605" s="19">
        <f>WALEDATA[[#This Row],[TOTAL REVENUE]]-WALEDATA[[#This Row],[TOTAL COST]]</f>
        <v>128</v>
      </c>
    </row>
    <row r="29606" spans="1:18" x14ac:dyDescent="0.25">
      <c r="A29606" s="8">
        <v>42376</v>
      </c>
      <c r="B29606" s="8" t="str">
        <f>TEXT(WALEDATA[[#This Row],[Date]],"YYYY")</f>
        <v>2016</v>
      </c>
      <c r="C29606" s="8" t="str">
        <f>TEXT(WALEDATA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5">
        <v>110</v>
      </c>
      <c r="P29606" s="19">
        <f>WALEDATA[[#This Row],[Quantity]]*WALEDATA[[#This Row],[Unit_Cost]]</f>
        <v>100</v>
      </c>
      <c r="Q29606" s="19">
        <f>WALEDATA[[#This Row],[Quantity]]*WALEDATA[[#This Row],[Unit_Price]]</f>
        <v>110</v>
      </c>
      <c r="R29606" s="19">
        <f>WALEDATA[[#This Row],[TOTAL REVENUE]]-WALEDATA[[#This Row],[TOTAL COST]]</f>
        <v>10</v>
      </c>
    </row>
    <row r="29607" spans="1:18" x14ac:dyDescent="0.25">
      <c r="A29607" s="8">
        <v>42376</v>
      </c>
      <c r="B29607" s="8" t="str">
        <f>TEXT(WALEDATA[[#This Row],[Date]],"YYYY")</f>
        <v>2016</v>
      </c>
      <c r="C29607" s="8" t="str">
        <f>TEXT(WALEDATA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5">
        <v>251.33</v>
      </c>
      <c r="P29607" s="19">
        <f>WALEDATA[[#This Row],[Quantity]]*WALEDATA[[#This Row],[Unit_Cost]]</f>
        <v>630</v>
      </c>
      <c r="Q29607" s="19">
        <f>WALEDATA[[#This Row],[Quantity]]*WALEDATA[[#This Row],[Unit_Price]]</f>
        <v>753.99</v>
      </c>
      <c r="R29607" s="19">
        <f>WALEDATA[[#This Row],[TOTAL REVENUE]]-WALEDATA[[#This Row],[TOTAL COST]]</f>
        <v>123.99000000000001</v>
      </c>
    </row>
    <row r="29608" spans="1:18" x14ac:dyDescent="0.25">
      <c r="A29608" s="8">
        <v>42406</v>
      </c>
      <c r="B29608" s="8" t="str">
        <f>TEXT(WALEDATA[[#This Row],[Date]],"YYYY")</f>
        <v>2016</v>
      </c>
      <c r="C29608" s="8" t="str">
        <f>TEXT(WALEDATA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5">
        <v>1.67</v>
      </c>
      <c r="P29608" s="19">
        <f>WALEDATA[[#This Row],[Quantity]]*WALEDATA[[#This Row],[Unit_Cost]]</f>
        <v>3.99</v>
      </c>
      <c r="Q29608" s="19">
        <f>WALEDATA[[#This Row],[Quantity]]*WALEDATA[[#This Row],[Unit_Price]]</f>
        <v>5.01</v>
      </c>
      <c r="R29608" s="19">
        <f>WALEDATA[[#This Row],[TOTAL REVENUE]]-WALEDATA[[#This Row],[TOTAL COST]]</f>
        <v>1.0199999999999996</v>
      </c>
    </row>
    <row r="29609" spans="1:18" x14ac:dyDescent="0.25">
      <c r="A29609" s="8">
        <v>42406</v>
      </c>
      <c r="B29609" s="8" t="str">
        <f>TEXT(WALEDATA[[#This Row],[Date]],"YYYY")</f>
        <v>2016</v>
      </c>
      <c r="C29609" s="8" t="str">
        <f>TEXT(WALEDATA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5">
        <v>756</v>
      </c>
      <c r="P29609" s="19">
        <f>WALEDATA[[#This Row],[Quantity]]*WALEDATA[[#This Row],[Unit_Cost]]</f>
        <v>645</v>
      </c>
      <c r="Q29609" s="19">
        <f>WALEDATA[[#This Row],[Quantity]]*WALEDATA[[#This Row],[Unit_Price]]</f>
        <v>756</v>
      </c>
      <c r="R29609" s="19">
        <f>WALEDATA[[#This Row],[TOTAL REVENUE]]-WALEDATA[[#This Row],[TOTAL COST]]</f>
        <v>111</v>
      </c>
    </row>
    <row r="29610" spans="1:18" x14ac:dyDescent="0.25">
      <c r="A29610" s="8">
        <v>42431</v>
      </c>
      <c r="B29610" s="8" t="str">
        <f>TEXT(WALEDATA[[#This Row],[Date]],"YYYY")</f>
        <v>2016</v>
      </c>
      <c r="C29610" s="8" t="str">
        <f>TEXT(WALEDATA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5">
        <v>163</v>
      </c>
      <c r="P29610" s="19">
        <f>WALEDATA[[#This Row],[Quantity]]*WALEDATA[[#This Row],[Unit_Cost]]</f>
        <v>420</v>
      </c>
      <c r="Q29610" s="19">
        <f>WALEDATA[[#This Row],[Quantity]]*WALEDATA[[#This Row],[Unit_Price]]</f>
        <v>489</v>
      </c>
      <c r="R29610" s="19">
        <f>WALEDATA[[#This Row],[TOTAL REVENUE]]-WALEDATA[[#This Row],[TOTAL COST]]</f>
        <v>69</v>
      </c>
    </row>
    <row r="29611" spans="1:18" x14ac:dyDescent="0.25">
      <c r="A29611" s="8">
        <v>42439</v>
      </c>
      <c r="B29611" s="8" t="str">
        <f>TEXT(WALEDATA[[#This Row],[Date]],"YYYY")</f>
        <v>2016</v>
      </c>
      <c r="C29611" s="8" t="str">
        <f>TEXT(WALEDATA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5">
        <v>78.67</v>
      </c>
      <c r="P29611" s="19">
        <f>WALEDATA[[#This Row],[Quantity]]*WALEDATA[[#This Row],[Unit_Cost]]</f>
        <v>210</v>
      </c>
      <c r="Q29611" s="19">
        <f>WALEDATA[[#This Row],[Quantity]]*WALEDATA[[#This Row],[Unit_Price]]</f>
        <v>236.01</v>
      </c>
      <c r="R29611" s="19">
        <f>WALEDATA[[#This Row],[TOTAL REVENUE]]-WALEDATA[[#This Row],[TOTAL COST]]</f>
        <v>26.009999999999991</v>
      </c>
    </row>
    <row r="29612" spans="1:18" x14ac:dyDescent="0.25">
      <c r="A29612" s="8">
        <v>42439</v>
      </c>
      <c r="B29612" s="8" t="str">
        <f>TEXT(WALEDATA[[#This Row],[Date]],"YYYY")</f>
        <v>2016</v>
      </c>
      <c r="C29612" s="8" t="str">
        <f>TEXT(WALEDATA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5">
        <v>471.5</v>
      </c>
      <c r="P29612" s="19">
        <f>WALEDATA[[#This Row],[Quantity]]*WALEDATA[[#This Row],[Unit_Cost]]</f>
        <v>735</v>
      </c>
      <c r="Q29612" s="19">
        <f>WALEDATA[[#This Row],[Quantity]]*WALEDATA[[#This Row],[Unit_Price]]</f>
        <v>943</v>
      </c>
      <c r="R29612" s="19">
        <f>WALEDATA[[#This Row],[TOTAL REVENUE]]-WALEDATA[[#This Row],[TOTAL COST]]</f>
        <v>208</v>
      </c>
    </row>
    <row r="29613" spans="1:18" x14ac:dyDescent="0.25">
      <c r="A29613" s="8">
        <v>42488</v>
      </c>
      <c r="B29613" s="8" t="str">
        <f>TEXT(WALEDATA[[#This Row],[Date]],"YYYY")</f>
        <v>2016</v>
      </c>
      <c r="C29613" s="8" t="str">
        <f>TEXT(WALEDATA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5">
        <v>92.5</v>
      </c>
      <c r="P29613" s="19">
        <f>WALEDATA[[#This Row],[Quantity]]*WALEDATA[[#This Row],[Unit_Cost]]</f>
        <v>150</v>
      </c>
      <c r="Q29613" s="19">
        <f>WALEDATA[[#This Row],[Quantity]]*WALEDATA[[#This Row],[Unit_Price]]</f>
        <v>185</v>
      </c>
      <c r="R29613" s="19">
        <f>WALEDATA[[#This Row],[TOTAL REVENUE]]-WALEDATA[[#This Row],[TOTAL COST]]</f>
        <v>35</v>
      </c>
    </row>
    <row r="29614" spans="1:18" x14ac:dyDescent="0.25">
      <c r="A29614" s="8">
        <v>42547</v>
      </c>
      <c r="B29614" s="8" t="str">
        <f>TEXT(WALEDATA[[#This Row],[Date]],"YYYY")</f>
        <v>2016</v>
      </c>
      <c r="C29614" s="8" t="str">
        <f>TEXT(WALEDATA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5">
        <v>155</v>
      </c>
      <c r="P29614" s="19">
        <f>WALEDATA[[#This Row],[Quantity]]*WALEDATA[[#This Row],[Unit_Cost]]</f>
        <v>120</v>
      </c>
      <c r="Q29614" s="19">
        <f>WALEDATA[[#This Row],[Quantity]]*WALEDATA[[#This Row],[Unit_Price]]</f>
        <v>155</v>
      </c>
      <c r="R29614" s="19">
        <f>WALEDATA[[#This Row],[TOTAL REVENUE]]-WALEDATA[[#This Row],[TOTAL COST]]</f>
        <v>35</v>
      </c>
    </row>
    <row r="29615" spans="1:18" x14ac:dyDescent="0.25">
      <c r="A29615" s="8">
        <v>42547</v>
      </c>
      <c r="B29615" s="8" t="str">
        <f>TEXT(WALEDATA[[#This Row],[Date]],"YYYY")</f>
        <v>2016</v>
      </c>
      <c r="C29615" s="8" t="str">
        <f>TEXT(WALEDATA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5">
        <v>162</v>
      </c>
      <c r="P29615" s="19">
        <f>WALEDATA[[#This Row],[Quantity]]*WALEDATA[[#This Row],[Unit_Cost]]</f>
        <v>130</v>
      </c>
      <c r="Q29615" s="19">
        <f>WALEDATA[[#This Row],[Quantity]]*WALEDATA[[#This Row],[Unit_Price]]</f>
        <v>162</v>
      </c>
      <c r="R29615" s="19">
        <f>WALEDATA[[#This Row],[TOTAL REVENUE]]-WALEDATA[[#This Row],[TOTAL COST]]</f>
        <v>32</v>
      </c>
    </row>
    <row r="29616" spans="1:18" x14ac:dyDescent="0.25">
      <c r="A29616" s="8">
        <v>42569</v>
      </c>
      <c r="B29616" s="8" t="str">
        <f>TEXT(WALEDATA[[#This Row],[Date]],"YYYY")</f>
        <v>2016</v>
      </c>
      <c r="C29616" s="8" t="str">
        <f>TEXT(WALEDATA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5">
        <v>3.67</v>
      </c>
      <c r="P29616" s="19">
        <f>WALEDATA[[#This Row],[Quantity]]*WALEDATA[[#This Row],[Unit_Cost]]</f>
        <v>9</v>
      </c>
      <c r="Q29616" s="19">
        <f>WALEDATA[[#This Row],[Quantity]]*WALEDATA[[#This Row],[Unit_Price]]</f>
        <v>11.01</v>
      </c>
      <c r="R29616" s="19">
        <f>WALEDATA[[#This Row],[TOTAL REVENUE]]-WALEDATA[[#This Row],[TOTAL COST]]</f>
        <v>2.0099999999999998</v>
      </c>
    </row>
    <row r="29617" spans="1:18" x14ac:dyDescent="0.25">
      <c r="A29617" s="8">
        <v>42224</v>
      </c>
      <c r="B29617" s="8" t="str">
        <f>TEXT(WALEDATA[[#This Row],[Date]],"YYYY")</f>
        <v>2015</v>
      </c>
      <c r="C29617" s="8" t="str">
        <f>TEXT(WALEDATA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5">
        <v>100.5</v>
      </c>
      <c r="P29617" s="19">
        <f>WALEDATA[[#This Row],[Quantity]]*WALEDATA[[#This Row],[Unit_Cost]]</f>
        <v>175</v>
      </c>
      <c r="Q29617" s="19">
        <f>WALEDATA[[#This Row],[Quantity]]*WALEDATA[[#This Row],[Unit_Price]]</f>
        <v>201</v>
      </c>
      <c r="R29617" s="19">
        <f>WALEDATA[[#This Row],[TOTAL REVENUE]]-WALEDATA[[#This Row],[TOTAL COST]]</f>
        <v>26</v>
      </c>
    </row>
    <row r="29618" spans="1:18" x14ac:dyDescent="0.25">
      <c r="A29618" s="8">
        <v>42224</v>
      </c>
      <c r="B29618" s="8" t="str">
        <f>TEXT(WALEDATA[[#This Row],[Date]],"YYYY")</f>
        <v>2015</v>
      </c>
      <c r="C29618" s="8" t="str">
        <f>TEXT(WALEDATA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5">
        <v>24</v>
      </c>
      <c r="P29618" s="19">
        <f>WALEDATA[[#This Row],[Quantity]]*WALEDATA[[#This Row],[Unit_Cost]]</f>
        <v>44</v>
      </c>
      <c r="Q29618" s="19">
        <f>WALEDATA[[#This Row],[Quantity]]*WALEDATA[[#This Row],[Unit_Price]]</f>
        <v>48</v>
      </c>
      <c r="R29618" s="19">
        <f>WALEDATA[[#This Row],[TOTAL REVENUE]]-WALEDATA[[#This Row],[TOTAL COST]]</f>
        <v>4</v>
      </c>
    </row>
    <row r="29619" spans="1:18" x14ac:dyDescent="0.25">
      <c r="A29619" s="8">
        <v>42234</v>
      </c>
      <c r="B29619" s="8" t="str">
        <f>TEXT(WALEDATA[[#This Row],[Date]],"YYYY")</f>
        <v>2015</v>
      </c>
      <c r="C29619" s="8" t="str">
        <f>TEXT(WALEDATA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5">
        <v>123</v>
      </c>
      <c r="P29619" s="19">
        <f>WALEDATA[[#This Row],[Quantity]]*WALEDATA[[#This Row],[Unit_Cost]]</f>
        <v>232</v>
      </c>
      <c r="Q29619" s="19">
        <f>WALEDATA[[#This Row],[Quantity]]*WALEDATA[[#This Row],[Unit_Price]]</f>
        <v>246</v>
      </c>
      <c r="R29619" s="19">
        <f>WALEDATA[[#This Row],[TOTAL REVENUE]]-WALEDATA[[#This Row],[TOTAL COST]]</f>
        <v>14</v>
      </c>
    </row>
    <row r="29620" spans="1:18" x14ac:dyDescent="0.25">
      <c r="A29620" s="8">
        <v>42234</v>
      </c>
      <c r="B29620" s="8" t="str">
        <f>TEXT(WALEDATA[[#This Row],[Date]],"YYYY")</f>
        <v>2015</v>
      </c>
      <c r="C29620" s="8" t="str">
        <f>TEXT(WALEDATA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5">
        <v>89.5</v>
      </c>
      <c r="P29620" s="19">
        <f>WALEDATA[[#This Row],[Quantity]]*WALEDATA[[#This Row],[Unit_Cost]]</f>
        <v>150</v>
      </c>
      <c r="Q29620" s="19">
        <f>WALEDATA[[#This Row],[Quantity]]*WALEDATA[[#This Row],[Unit_Price]]</f>
        <v>179</v>
      </c>
      <c r="R29620" s="19">
        <f>WALEDATA[[#This Row],[TOTAL REVENUE]]-WALEDATA[[#This Row],[TOTAL COST]]</f>
        <v>29</v>
      </c>
    </row>
    <row r="29621" spans="1:18" x14ac:dyDescent="0.25">
      <c r="A29621" s="8">
        <v>42234</v>
      </c>
      <c r="B29621" s="8" t="str">
        <f>TEXT(WALEDATA[[#This Row],[Date]],"YYYY")</f>
        <v>2015</v>
      </c>
      <c r="C29621" s="8" t="str">
        <f>TEXT(WALEDATA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5">
        <v>36</v>
      </c>
      <c r="P29621" s="19">
        <f>WALEDATA[[#This Row],[Quantity]]*WALEDATA[[#This Row],[Unit_Cost]]</f>
        <v>62</v>
      </c>
      <c r="Q29621" s="19">
        <f>WALEDATA[[#This Row],[Quantity]]*WALEDATA[[#This Row],[Unit_Price]]</f>
        <v>72</v>
      </c>
      <c r="R29621" s="19">
        <f>WALEDATA[[#This Row],[TOTAL REVENUE]]-WALEDATA[[#This Row],[TOTAL COST]]</f>
        <v>10</v>
      </c>
    </row>
    <row r="29622" spans="1:18" x14ac:dyDescent="0.25">
      <c r="A29622" s="8">
        <v>42250</v>
      </c>
      <c r="B29622" s="8" t="str">
        <f>TEXT(WALEDATA[[#This Row],[Date]],"YYYY")</f>
        <v>2015</v>
      </c>
      <c r="C29622" s="8" t="str">
        <f>TEXT(WALEDATA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5">
        <v>63.5</v>
      </c>
      <c r="P29622" s="19">
        <f>WALEDATA[[#This Row],[Quantity]]*WALEDATA[[#This Row],[Unit_Cost]]</f>
        <v>105</v>
      </c>
      <c r="Q29622" s="19">
        <f>WALEDATA[[#This Row],[Quantity]]*WALEDATA[[#This Row],[Unit_Price]]</f>
        <v>127</v>
      </c>
      <c r="R29622" s="19">
        <f>WALEDATA[[#This Row],[TOTAL REVENUE]]-WALEDATA[[#This Row],[TOTAL COST]]</f>
        <v>22</v>
      </c>
    </row>
    <row r="29623" spans="1:18" x14ac:dyDescent="0.25">
      <c r="A29623" s="8">
        <v>42264</v>
      </c>
      <c r="B29623" s="8" t="str">
        <f>TEXT(WALEDATA[[#This Row],[Date]],"YYYY")</f>
        <v>2015</v>
      </c>
      <c r="C29623" s="8" t="str">
        <f>TEXT(WALEDATA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5">
        <v>190</v>
      </c>
      <c r="P29623" s="19">
        <f>WALEDATA[[#This Row],[Quantity]]*WALEDATA[[#This Row],[Unit_Cost]]</f>
        <v>175</v>
      </c>
      <c r="Q29623" s="19">
        <f>WALEDATA[[#This Row],[Quantity]]*WALEDATA[[#This Row],[Unit_Price]]</f>
        <v>190</v>
      </c>
      <c r="R29623" s="19">
        <f>WALEDATA[[#This Row],[TOTAL REVENUE]]-WALEDATA[[#This Row],[TOTAL COST]]</f>
        <v>15</v>
      </c>
    </row>
    <row r="29624" spans="1:18" x14ac:dyDescent="0.25">
      <c r="A29624" s="8">
        <v>42288</v>
      </c>
      <c r="B29624" s="8" t="str">
        <f>TEXT(WALEDATA[[#This Row],[Date]],"YYYY")</f>
        <v>2015</v>
      </c>
      <c r="C29624" s="8" t="str">
        <f>TEXT(WALEDATA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5">
        <v>186.67</v>
      </c>
      <c r="P29624" s="19">
        <f>WALEDATA[[#This Row],[Quantity]]*WALEDATA[[#This Row],[Unit_Cost]]</f>
        <v>540</v>
      </c>
      <c r="Q29624" s="19">
        <f>WALEDATA[[#This Row],[Quantity]]*WALEDATA[[#This Row],[Unit_Price]]</f>
        <v>560.01</v>
      </c>
      <c r="R29624" s="19">
        <f>WALEDATA[[#This Row],[TOTAL REVENUE]]-WALEDATA[[#This Row],[TOTAL COST]]</f>
        <v>20.009999999999991</v>
      </c>
    </row>
    <row r="29625" spans="1:18" x14ac:dyDescent="0.25">
      <c r="A29625" s="8">
        <v>42288</v>
      </c>
      <c r="B29625" s="8" t="str">
        <f>TEXT(WALEDATA[[#This Row],[Date]],"YYYY")</f>
        <v>2015</v>
      </c>
      <c r="C29625" s="8" t="str">
        <f>TEXT(WALEDATA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5">
        <v>36.5</v>
      </c>
      <c r="P29625" s="19">
        <f>WALEDATA[[#This Row],[Quantity]]*WALEDATA[[#This Row],[Unit_Cost]]</f>
        <v>65</v>
      </c>
      <c r="Q29625" s="19">
        <f>WALEDATA[[#This Row],[Quantity]]*WALEDATA[[#This Row],[Unit_Price]]</f>
        <v>73</v>
      </c>
      <c r="R29625" s="19">
        <f>WALEDATA[[#This Row],[TOTAL REVENUE]]-WALEDATA[[#This Row],[TOTAL COST]]</f>
        <v>8</v>
      </c>
    </row>
    <row r="29626" spans="1:18" x14ac:dyDescent="0.25">
      <c r="A29626" s="8">
        <v>42288</v>
      </c>
      <c r="B29626" s="8" t="str">
        <f>TEXT(WALEDATA[[#This Row],[Date]],"YYYY")</f>
        <v>2015</v>
      </c>
      <c r="C29626" s="8" t="str">
        <f>TEXT(WALEDATA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5">
        <v>14.5</v>
      </c>
      <c r="P29626" s="19">
        <f>WALEDATA[[#This Row],[Quantity]]*WALEDATA[[#This Row],[Unit_Cost]]</f>
        <v>27</v>
      </c>
      <c r="Q29626" s="19">
        <f>WALEDATA[[#This Row],[Quantity]]*WALEDATA[[#This Row],[Unit_Price]]</f>
        <v>29</v>
      </c>
      <c r="R29626" s="19">
        <f>WALEDATA[[#This Row],[TOTAL REVENUE]]-WALEDATA[[#This Row],[TOTAL COST]]</f>
        <v>2</v>
      </c>
    </row>
    <row r="29627" spans="1:18" x14ac:dyDescent="0.25">
      <c r="A29627" s="8">
        <v>42310</v>
      </c>
      <c r="B29627" s="8" t="str">
        <f>TEXT(WALEDATA[[#This Row],[Date]],"YYYY")</f>
        <v>2015</v>
      </c>
      <c r="C29627" s="8" t="str">
        <f>TEXT(WALEDATA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5">
        <v>71</v>
      </c>
      <c r="P29627" s="19">
        <f>WALEDATA[[#This Row],[Quantity]]*WALEDATA[[#This Row],[Unit_Cost]]</f>
        <v>200.01</v>
      </c>
      <c r="Q29627" s="19">
        <f>WALEDATA[[#This Row],[Quantity]]*WALEDATA[[#This Row],[Unit_Price]]</f>
        <v>213</v>
      </c>
      <c r="R29627" s="19">
        <f>WALEDATA[[#This Row],[TOTAL REVENUE]]-WALEDATA[[#This Row],[TOTAL COST]]</f>
        <v>12.990000000000009</v>
      </c>
    </row>
    <row r="29628" spans="1:18" x14ac:dyDescent="0.25">
      <c r="A29628" s="8">
        <v>42310</v>
      </c>
      <c r="B29628" s="8" t="str">
        <f>TEXT(WALEDATA[[#This Row],[Date]],"YYYY")</f>
        <v>2015</v>
      </c>
      <c r="C29628" s="8" t="str">
        <f>TEXT(WALEDATA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5">
        <v>37</v>
      </c>
      <c r="P29628" s="19">
        <f>WALEDATA[[#This Row],[Quantity]]*WALEDATA[[#This Row],[Unit_Cost]]</f>
        <v>34</v>
      </c>
      <c r="Q29628" s="19">
        <f>WALEDATA[[#This Row],[Quantity]]*WALEDATA[[#This Row],[Unit_Price]]</f>
        <v>37</v>
      </c>
      <c r="R29628" s="19">
        <f>WALEDATA[[#This Row],[TOTAL REVENUE]]-WALEDATA[[#This Row],[TOTAL COST]]</f>
        <v>3</v>
      </c>
    </row>
    <row r="29629" spans="1:18" x14ac:dyDescent="0.25">
      <c r="A29629" s="8">
        <v>42462</v>
      </c>
      <c r="B29629" s="8" t="str">
        <f>TEXT(WALEDATA[[#This Row],[Date]],"YYYY")</f>
        <v>2016</v>
      </c>
      <c r="C29629" s="8" t="str">
        <f>TEXT(WALEDATA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5">
        <v>215.67</v>
      </c>
      <c r="P29629" s="19">
        <f>WALEDATA[[#This Row],[Quantity]]*WALEDATA[[#This Row],[Unit_Cost]]</f>
        <v>540</v>
      </c>
      <c r="Q29629" s="19">
        <f>WALEDATA[[#This Row],[Quantity]]*WALEDATA[[#This Row],[Unit_Price]]</f>
        <v>647.01</v>
      </c>
      <c r="R29629" s="19">
        <f>WALEDATA[[#This Row],[TOTAL REVENUE]]-WALEDATA[[#This Row],[TOTAL COST]]</f>
        <v>107.00999999999999</v>
      </c>
    </row>
    <row r="29630" spans="1:18" x14ac:dyDescent="0.25">
      <c r="A29630" s="8">
        <v>42479</v>
      </c>
      <c r="B29630" s="8" t="str">
        <f>TEXT(WALEDATA[[#This Row],[Date]],"YYYY")</f>
        <v>2016</v>
      </c>
      <c r="C29630" s="8" t="str">
        <f>TEXT(WALEDATA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5">
        <v>645</v>
      </c>
      <c r="P29630" s="19">
        <f>WALEDATA[[#This Row],[Quantity]]*WALEDATA[[#This Row],[Unit_Cost]]</f>
        <v>565</v>
      </c>
      <c r="Q29630" s="19">
        <f>WALEDATA[[#This Row],[Quantity]]*WALEDATA[[#This Row],[Unit_Price]]</f>
        <v>645</v>
      </c>
      <c r="R29630" s="19">
        <f>WALEDATA[[#This Row],[TOTAL REVENUE]]-WALEDATA[[#This Row],[TOTAL COST]]</f>
        <v>80</v>
      </c>
    </row>
    <row r="29631" spans="1:18" x14ac:dyDescent="0.25">
      <c r="A29631" s="8">
        <v>42330</v>
      </c>
      <c r="B29631" s="8" t="str">
        <f>TEXT(WALEDATA[[#This Row],[Date]],"YYYY")</f>
        <v>2015</v>
      </c>
      <c r="C29631" s="8" t="str">
        <f>TEXT(WALEDATA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5">
        <v>1036.5</v>
      </c>
      <c r="P29631" s="19">
        <f>WALEDATA[[#This Row],[Quantity]]*WALEDATA[[#This Row],[Unit_Cost]]</f>
        <v>2320</v>
      </c>
      <c r="Q29631" s="19">
        <f>WALEDATA[[#This Row],[Quantity]]*WALEDATA[[#This Row],[Unit_Price]]</f>
        <v>2073</v>
      </c>
      <c r="R29631" s="19">
        <f>WALEDATA[[#This Row],[TOTAL REVENUE]]-WALEDATA[[#This Row],[TOTAL COST]]</f>
        <v>-247</v>
      </c>
    </row>
    <row r="29632" spans="1:18" x14ac:dyDescent="0.25">
      <c r="A29632" s="8">
        <v>42299</v>
      </c>
      <c r="B29632" s="8" t="str">
        <f>TEXT(WALEDATA[[#This Row],[Date]],"YYYY")</f>
        <v>2015</v>
      </c>
      <c r="C29632" s="8" t="str">
        <f>TEXT(WALEDATA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5">
        <v>324.67</v>
      </c>
      <c r="P29632" s="19">
        <f>WALEDATA[[#This Row],[Quantity]]*WALEDATA[[#This Row],[Unit_Cost]]</f>
        <v>954</v>
      </c>
      <c r="Q29632" s="19">
        <f>WALEDATA[[#This Row],[Quantity]]*WALEDATA[[#This Row],[Unit_Price]]</f>
        <v>974.01</v>
      </c>
      <c r="R29632" s="19">
        <f>WALEDATA[[#This Row],[TOTAL REVENUE]]-WALEDATA[[#This Row],[TOTAL COST]]</f>
        <v>20.009999999999991</v>
      </c>
    </row>
    <row r="29633" spans="1:18" x14ac:dyDescent="0.25">
      <c r="A29633" s="8">
        <v>42468</v>
      </c>
      <c r="B29633" s="8" t="str">
        <f>TEXT(WALEDATA[[#This Row],[Date]],"YYYY")</f>
        <v>2016</v>
      </c>
      <c r="C29633" s="8" t="str">
        <f>TEXT(WALEDATA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5">
        <v>341</v>
      </c>
      <c r="P29633" s="19">
        <f>WALEDATA[[#This Row],[Quantity]]*WALEDATA[[#This Row],[Unit_Cost]]</f>
        <v>537</v>
      </c>
      <c r="Q29633" s="19">
        <f>WALEDATA[[#This Row],[Quantity]]*WALEDATA[[#This Row],[Unit_Price]]</f>
        <v>682</v>
      </c>
      <c r="R29633" s="19">
        <f>WALEDATA[[#This Row],[TOTAL REVENUE]]-WALEDATA[[#This Row],[TOTAL COST]]</f>
        <v>145</v>
      </c>
    </row>
    <row r="29634" spans="1:18" x14ac:dyDescent="0.25">
      <c r="A29634" s="8">
        <v>42468</v>
      </c>
      <c r="B29634" s="8" t="str">
        <f>TEXT(WALEDATA[[#This Row],[Date]],"YYYY")</f>
        <v>2016</v>
      </c>
      <c r="C29634" s="8" t="str">
        <f>TEXT(WALEDATA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5">
        <v>35.5</v>
      </c>
      <c r="P29634" s="19">
        <f>WALEDATA[[#This Row],[Quantity]]*WALEDATA[[#This Row],[Unit_Cost]]</f>
        <v>60</v>
      </c>
      <c r="Q29634" s="19">
        <f>WALEDATA[[#This Row],[Quantity]]*WALEDATA[[#This Row],[Unit_Price]]</f>
        <v>71</v>
      </c>
      <c r="R29634" s="19">
        <f>WALEDATA[[#This Row],[TOTAL REVENUE]]-WALEDATA[[#This Row],[TOTAL COST]]</f>
        <v>11</v>
      </c>
    </row>
    <row r="29635" spans="1:18" x14ac:dyDescent="0.25">
      <c r="A29635" s="8">
        <v>42470</v>
      </c>
      <c r="B29635" s="8" t="str">
        <f>TEXT(WALEDATA[[#This Row],[Date]],"YYYY")</f>
        <v>2016</v>
      </c>
      <c r="C29635" s="8" t="str">
        <f>TEXT(WALEDATA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5">
        <v>23</v>
      </c>
      <c r="P29635" s="19">
        <f>WALEDATA[[#This Row],[Quantity]]*WALEDATA[[#This Row],[Unit_Cost]]</f>
        <v>40</v>
      </c>
      <c r="Q29635" s="19">
        <f>WALEDATA[[#This Row],[Quantity]]*WALEDATA[[#This Row],[Unit_Price]]</f>
        <v>46</v>
      </c>
      <c r="R29635" s="19">
        <f>WALEDATA[[#This Row],[TOTAL REVENUE]]-WALEDATA[[#This Row],[TOTAL COST]]</f>
        <v>6</v>
      </c>
    </row>
    <row r="29636" spans="1:18" x14ac:dyDescent="0.25">
      <c r="A29636" s="8">
        <v>42470</v>
      </c>
      <c r="B29636" s="8" t="str">
        <f>TEXT(WALEDATA[[#This Row],[Date]],"YYYY")</f>
        <v>2016</v>
      </c>
      <c r="C29636" s="8" t="str">
        <f>TEXT(WALEDATA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5">
        <v>48</v>
      </c>
      <c r="P29636" s="19">
        <f>WALEDATA[[#This Row],[Quantity]]*WALEDATA[[#This Row],[Unit_Cost]]</f>
        <v>39</v>
      </c>
      <c r="Q29636" s="19">
        <f>WALEDATA[[#This Row],[Quantity]]*WALEDATA[[#This Row],[Unit_Price]]</f>
        <v>48</v>
      </c>
      <c r="R29636" s="19">
        <f>WALEDATA[[#This Row],[TOTAL REVENUE]]-WALEDATA[[#This Row],[TOTAL COST]]</f>
        <v>9</v>
      </c>
    </row>
    <row r="29637" spans="1:18" x14ac:dyDescent="0.25">
      <c r="A29637" s="8">
        <v>42471</v>
      </c>
      <c r="B29637" s="8" t="str">
        <f>TEXT(WALEDATA[[#This Row],[Date]],"YYYY")</f>
        <v>2016</v>
      </c>
      <c r="C29637" s="8" t="str">
        <f>TEXT(WALEDATA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5">
        <v>185</v>
      </c>
      <c r="P29637" s="19">
        <f>WALEDATA[[#This Row],[Quantity]]*WALEDATA[[#This Row],[Unit_Cost]]</f>
        <v>150</v>
      </c>
      <c r="Q29637" s="19">
        <f>WALEDATA[[#This Row],[Quantity]]*WALEDATA[[#This Row],[Unit_Price]]</f>
        <v>185</v>
      </c>
      <c r="R29637" s="19">
        <f>WALEDATA[[#This Row],[TOTAL REVENUE]]-WALEDATA[[#This Row],[TOTAL COST]]</f>
        <v>35</v>
      </c>
    </row>
    <row r="29638" spans="1:18" x14ac:dyDescent="0.25">
      <c r="A29638" s="8">
        <v>42471</v>
      </c>
      <c r="B29638" s="8" t="str">
        <f>TEXT(WALEDATA[[#This Row],[Date]],"YYYY")</f>
        <v>2016</v>
      </c>
      <c r="C29638" s="8" t="str">
        <f>TEXT(WALEDATA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5">
        <v>61</v>
      </c>
      <c r="P29638" s="19">
        <f>WALEDATA[[#This Row],[Quantity]]*WALEDATA[[#This Row],[Unit_Cost]]</f>
        <v>55</v>
      </c>
      <c r="Q29638" s="19">
        <f>WALEDATA[[#This Row],[Quantity]]*WALEDATA[[#This Row],[Unit_Price]]</f>
        <v>61</v>
      </c>
      <c r="R29638" s="19">
        <f>WALEDATA[[#This Row],[TOTAL REVENUE]]-WALEDATA[[#This Row],[TOTAL COST]]</f>
        <v>6</v>
      </c>
    </row>
    <row r="29639" spans="1:18" x14ac:dyDescent="0.25">
      <c r="A29639" s="8">
        <v>42494</v>
      </c>
      <c r="B29639" s="8" t="str">
        <f>TEXT(WALEDATA[[#This Row],[Date]],"YYYY")</f>
        <v>2016</v>
      </c>
      <c r="C29639" s="8" t="str">
        <f>TEXT(WALEDATA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5">
        <v>39</v>
      </c>
      <c r="P29639" s="19">
        <f>WALEDATA[[#This Row],[Quantity]]*WALEDATA[[#This Row],[Unit_Cost]]</f>
        <v>99.99</v>
      </c>
      <c r="Q29639" s="19">
        <f>WALEDATA[[#This Row],[Quantity]]*WALEDATA[[#This Row],[Unit_Price]]</f>
        <v>117</v>
      </c>
      <c r="R29639" s="19">
        <f>WALEDATA[[#This Row],[TOTAL REVENUE]]-WALEDATA[[#This Row],[TOTAL COST]]</f>
        <v>17.010000000000005</v>
      </c>
    </row>
    <row r="29640" spans="1:18" x14ac:dyDescent="0.25">
      <c r="A29640" s="8">
        <v>42494</v>
      </c>
      <c r="B29640" s="8" t="str">
        <f>TEXT(WALEDATA[[#This Row],[Date]],"YYYY")</f>
        <v>2016</v>
      </c>
      <c r="C29640" s="8" t="str">
        <f>TEXT(WALEDATA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5">
        <v>199.33</v>
      </c>
      <c r="P29640" s="19">
        <f>WALEDATA[[#This Row],[Quantity]]*WALEDATA[[#This Row],[Unit_Cost]]</f>
        <v>492.99</v>
      </c>
      <c r="Q29640" s="19">
        <f>WALEDATA[[#This Row],[Quantity]]*WALEDATA[[#This Row],[Unit_Price]]</f>
        <v>597.99</v>
      </c>
      <c r="R29640" s="19">
        <f>WALEDATA[[#This Row],[TOTAL REVENUE]]-WALEDATA[[#This Row],[TOTAL COST]]</f>
        <v>105</v>
      </c>
    </row>
    <row r="29641" spans="1:18" x14ac:dyDescent="0.25">
      <c r="A29641" s="8">
        <v>42494</v>
      </c>
      <c r="B29641" s="8" t="str">
        <f>TEXT(WALEDATA[[#This Row],[Date]],"YYYY")</f>
        <v>2016</v>
      </c>
      <c r="C29641" s="8" t="str">
        <f>TEXT(WALEDATA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5">
        <v>80</v>
      </c>
      <c r="P29641" s="19">
        <f>WALEDATA[[#This Row],[Quantity]]*WALEDATA[[#This Row],[Unit_Cost]]</f>
        <v>66</v>
      </c>
      <c r="Q29641" s="19">
        <f>WALEDATA[[#This Row],[Quantity]]*WALEDATA[[#This Row],[Unit_Price]]</f>
        <v>80</v>
      </c>
      <c r="R29641" s="19">
        <f>WALEDATA[[#This Row],[TOTAL REVENUE]]-WALEDATA[[#This Row],[TOTAL COST]]</f>
        <v>14</v>
      </c>
    </row>
    <row r="29642" spans="1:18" x14ac:dyDescent="0.25">
      <c r="A29642" s="8">
        <v>42538</v>
      </c>
      <c r="B29642" s="8" t="str">
        <f>TEXT(WALEDATA[[#This Row],[Date]],"YYYY")</f>
        <v>2016</v>
      </c>
      <c r="C29642" s="8" t="str">
        <f>TEXT(WALEDATA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5">
        <v>1132</v>
      </c>
      <c r="P29642" s="19">
        <f>WALEDATA[[#This Row],[Quantity]]*WALEDATA[[#This Row],[Unit_Cost]]</f>
        <v>875</v>
      </c>
      <c r="Q29642" s="19">
        <f>WALEDATA[[#This Row],[Quantity]]*WALEDATA[[#This Row],[Unit_Price]]</f>
        <v>1132</v>
      </c>
      <c r="R29642" s="19">
        <f>WALEDATA[[#This Row],[TOTAL REVENUE]]-WALEDATA[[#This Row],[TOTAL COST]]</f>
        <v>257</v>
      </c>
    </row>
    <row r="29643" spans="1:18" x14ac:dyDescent="0.25">
      <c r="A29643" s="8">
        <v>42538</v>
      </c>
      <c r="B29643" s="8" t="str">
        <f>TEXT(WALEDATA[[#This Row],[Date]],"YYYY")</f>
        <v>2016</v>
      </c>
      <c r="C29643" s="8" t="str">
        <f>TEXT(WALEDATA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5">
        <v>59</v>
      </c>
      <c r="P29643" s="19">
        <f>WALEDATA[[#This Row],[Quantity]]*WALEDATA[[#This Row],[Unit_Cost]]</f>
        <v>45</v>
      </c>
      <c r="Q29643" s="19">
        <f>WALEDATA[[#This Row],[Quantity]]*WALEDATA[[#This Row],[Unit_Price]]</f>
        <v>59</v>
      </c>
      <c r="R29643" s="19">
        <f>WALEDATA[[#This Row],[TOTAL REVENUE]]-WALEDATA[[#This Row],[TOTAL COST]]</f>
        <v>14</v>
      </c>
    </row>
    <row r="29644" spans="1:18" x14ac:dyDescent="0.25">
      <c r="A29644" s="8">
        <v>42242</v>
      </c>
      <c r="B29644" s="8" t="str">
        <f>TEXT(WALEDATA[[#This Row],[Date]],"YYYY")</f>
        <v>2015</v>
      </c>
      <c r="C29644" s="8" t="str">
        <f>TEXT(WALEDATA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5">
        <v>291.33</v>
      </c>
      <c r="P29644" s="19">
        <f>WALEDATA[[#This Row],[Quantity]]*WALEDATA[[#This Row],[Unit_Cost]]</f>
        <v>804.99</v>
      </c>
      <c r="Q29644" s="19">
        <f>WALEDATA[[#This Row],[Quantity]]*WALEDATA[[#This Row],[Unit_Price]]</f>
        <v>873.99</v>
      </c>
      <c r="R29644" s="19">
        <f>WALEDATA[[#This Row],[TOTAL REVENUE]]-WALEDATA[[#This Row],[TOTAL COST]]</f>
        <v>69</v>
      </c>
    </row>
    <row r="29645" spans="1:18" x14ac:dyDescent="0.25">
      <c r="A29645" s="8">
        <v>42242</v>
      </c>
      <c r="B29645" s="8" t="str">
        <f>TEXT(WALEDATA[[#This Row],[Date]],"YYYY")</f>
        <v>2015</v>
      </c>
      <c r="C29645" s="8" t="str">
        <f>TEXT(WALEDATA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5">
        <v>12</v>
      </c>
      <c r="P29645" s="19">
        <f>WALEDATA[[#This Row],[Quantity]]*WALEDATA[[#This Row],[Unit_Cost]]</f>
        <v>33.99</v>
      </c>
      <c r="Q29645" s="19">
        <f>WALEDATA[[#This Row],[Quantity]]*WALEDATA[[#This Row],[Unit_Price]]</f>
        <v>36</v>
      </c>
      <c r="R29645" s="19">
        <f>WALEDATA[[#This Row],[TOTAL REVENUE]]-WALEDATA[[#This Row],[TOTAL COST]]</f>
        <v>2.009999999999998</v>
      </c>
    </row>
    <row r="29646" spans="1:18" x14ac:dyDescent="0.25">
      <c r="A29646" s="8">
        <v>42264</v>
      </c>
      <c r="B29646" s="8" t="str">
        <f>TEXT(WALEDATA[[#This Row],[Date]],"YYYY")</f>
        <v>2015</v>
      </c>
      <c r="C29646" s="8" t="str">
        <f>TEXT(WALEDATA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5">
        <v>238</v>
      </c>
      <c r="P29646" s="19">
        <f>WALEDATA[[#This Row],[Quantity]]*WALEDATA[[#This Row],[Unit_Cost]]</f>
        <v>435</v>
      </c>
      <c r="Q29646" s="19">
        <f>WALEDATA[[#This Row],[Quantity]]*WALEDATA[[#This Row],[Unit_Price]]</f>
        <v>476</v>
      </c>
      <c r="R29646" s="19">
        <f>WALEDATA[[#This Row],[TOTAL REVENUE]]-WALEDATA[[#This Row],[TOTAL COST]]</f>
        <v>41</v>
      </c>
    </row>
    <row r="29647" spans="1:18" x14ac:dyDescent="0.25">
      <c r="A29647" s="8">
        <v>42273</v>
      </c>
      <c r="B29647" s="8" t="str">
        <f>TEXT(WALEDATA[[#This Row],[Date]],"YYYY")</f>
        <v>2015</v>
      </c>
      <c r="C29647" s="8" t="str">
        <f>TEXT(WALEDATA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5">
        <v>58</v>
      </c>
      <c r="P29647" s="19">
        <f>WALEDATA[[#This Row],[Quantity]]*WALEDATA[[#This Row],[Unit_Cost]]</f>
        <v>105</v>
      </c>
      <c r="Q29647" s="19">
        <f>WALEDATA[[#This Row],[Quantity]]*WALEDATA[[#This Row],[Unit_Price]]</f>
        <v>116</v>
      </c>
      <c r="R29647" s="19">
        <f>WALEDATA[[#This Row],[TOTAL REVENUE]]-WALEDATA[[#This Row],[TOTAL COST]]</f>
        <v>11</v>
      </c>
    </row>
    <row r="29648" spans="1:18" x14ac:dyDescent="0.25">
      <c r="A29648" s="8">
        <v>42273</v>
      </c>
      <c r="B29648" s="8" t="str">
        <f>TEXT(WALEDATA[[#This Row],[Date]],"YYYY")</f>
        <v>2015</v>
      </c>
      <c r="C29648" s="8" t="str">
        <f>TEXT(WALEDATA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5">
        <v>439</v>
      </c>
      <c r="P29648" s="19">
        <f>WALEDATA[[#This Row],[Quantity]]*WALEDATA[[#This Row],[Unit_Cost]]</f>
        <v>805</v>
      </c>
      <c r="Q29648" s="19">
        <f>WALEDATA[[#This Row],[Quantity]]*WALEDATA[[#This Row],[Unit_Price]]</f>
        <v>878</v>
      </c>
      <c r="R29648" s="19">
        <f>WALEDATA[[#This Row],[TOTAL REVENUE]]-WALEDATA[[#This Row],[TOTAL COST]]</f>
        <v>73</v>
      </c>
    </row>
    <row r="29649" spans="1:18" x14ac:dyDescent="0.25">
      <c r="A29649" s="8">
        <v>42299</v>
      </c>
      <c r="B29649" s="8" t="str">
        <f>TEXT(WALEDATA[[#This Row],[Date]],"YYYY")</f>
        <v>2015</v>
      </c>
      <c r="C29649" s="8" t="str">
        <f>TEXT(WALEDATA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5">
        <v>651</v>
      </c>
      <c r="P29649" s="19">
        <f>WALEDATA[[#This Row],[Quantity]]*WALEDATA[[#This Row],[Unit_Cost]]</f>
        <v>638</v>
      </c>
      <c r="Q29649" s="19">
        <f>WALEDATA[[#This Row],[Quantity]]*WALEDATA[[#This Row],[Unit_Price]]</f>
        <v>651</v>
      </c>
      <c r="R29649" s="19">
        <f>WALEDATA[[#This Row],[TOTAL REVENUE]]-WALEDATA[[#This Row],[TOTAL COST]]</f>
        <v>13</v>
      </c>
    </row>
    <row r="29650" spans="1:18" x14ac:dyDescent="0.25">
      <c r="A29650" s="8">
        <v>42299</v>
      </c>
      <c r="B29650" s="8" t="str">
        <f>TEXT(WALEDATA[[#This Row],[Date]],"YYYY")</f>
        <v>2015</v>
      </c>
      <c r="C29650" s="8" t="str">
        <f>TEXT(WALEDATA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5">
        <v>40</v>
      </c>
      <c r="P29650" s="19">
        <f>WALEDATA[[#This Row],[Quantity]]*WALEDATA[[#This Row],[Unit_Cost]]</f>
        <v>75</v>
      </c>
      <c r="Q29650" s="19">
        <f>WALEDATA[[#This Row],[Quantity]]*WALEDATA[[#This Row],[Unit_Price]]</f>
        <v>80</v>
      </c>
      <c r="R29650" s="19">
        <f>WALEDATA[[#This Row],[TOTAL REVENUE]]-WALEDATA[[#This Row],[TOTAL COST]]</f>
        <v>5</v>
      </c>
    </row>
    <row r="29651" spans="1:18" x14ac:dyDescent="0.25">
      <c r="A29651" s="8">
        <v>42299</v>
      </c>
      <c r="B29651" s="8" t="str">
        <f>TEXT(WALEDATA[[#This Row],[Date]],"YYYY")</f>
        <v>2015</v>
      </c>
      <c r="C29651" s="8" t="str">
        <f>TEXT(WALEDATA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5">
        <v>25</v>
      </c>
      <c r="P29651" s="19">
        <f>WALEDATA[[#This Row],[Quantity]]*WALEDATA[[#This Row],[Unit_Cost]]</f>
        <v>46</v>
      </c>
      <c r="Q29651" s="19">
        <f>WALEDATA[[#This Row],[Quantity]]*WALEDATA[[#This Row],[Unit_Price]]</f>
        <v>50</v>
      </c>
      <c r="R29651" s="19">
        <f>WALEDATA[[#This Row],[TOTAL REVENUE]]-WALEDATA[[#This Row],[TOTAL COST]]</f>
        <v>4</v>
      </c>
    </row>
    <row r="29652" spans="1:18" x14ac:dyDescent="0.25">
      <c r="A29652" s="8">
        <v>42430</v>
      </c>
      <c r="B29652" s="8" t="str">
        <f>TEXT(WALEDATA[[#This Row],[Date]],"YYYY")</f>
        <v>2016</v>
      </c>
      <c r="C29652" s="8" t="str">
        <f>TEXT(WALEDATA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5">
        <v>1336</v>
      </c>
      <c r="P29652" s="19">
        <f>WALEDATA[[#This Row],[Quantity]]*WALEDATA[[#This Row],[Unit_Cost]]</f>
        <v>2384</v>
      </c>
      <c r="Q29652" s="19">
        <f>WALEDATA[[#This Row],[Quantity]]*WALEDATA[[#This Row],[Unit_Price]]</f>
        <v>2672</v>
      </c>
      <c r="R29652" s="19">
        <f>WALEDATA[[#This Row],[TOTAL REVENUE]]-WALEDATA[[#This Row],[TOTAL COST]]</f>
        <v>288</v>
      </c>
    </row>
    <row r="29653" spans="1:18" x14ac:dyDescent="0.25">
      <c r="A29653" s="8">
        <v>42511</v>
      </c>
      <c r="B29653" s="8" t="str">
        <f>TEXT(WALEDATA[[#This Row],[Date]],"YYYY")</f>
        <v>2016</v>
      </c>
      <c r="C29653" s="8" t="str">
        <f>TEXT(WALEDATA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5">
        <v>433.33</v>
      </c>
      <c r="P29653" s="19">
        <f>WALEDATA[[#This Row],[Quantity]]*WALEDATA[[#This Row],[Unit_Cost]]</f>
        <v>1215</v>
      </c>
      <c r="Q29653" s="19">
        <f>WALEDATA[[#This Row],[Quantity]]*WALEDATA[[#This Row],[Unit_Price]]</f>
        <v>1299.99</v>
      </c>
      <c r="R29653" s="19">
        <f>WALEDATA[[#This Row],[TOTAL REVENUE]]-WALEDATA[[#This Row],[TOTAL COST]]</f>
        <v>84.990000000000009</v>
      </c>
    </row>
    <row r="29654" spans="1:18" x14ac:dyDescent="0.25">
      <c r="A29654" s="8">
        <v>42511</v>
      </c>
      <c r="B29654" s="8" t="str">
        <f>TEXT(WALEDATA[[#This Row],[Date]],"YYYY")</f>
        <v>2016</v>
      </c>
      <c r="C29654" s="8" t="str">
        <f>TEXT(WALEDATA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5">
        <v>87</v>
      </c>
      <c r="P29654" s="19">
        <f>WALEDATA[[#This Row],[Quantity]]*WALEDATA[[#This Row],[Unit_Cost]]</f>
        <v>216</v>
      </c>
      <c r="Q29654" s="19">
        <f>WALEDATA[[#This Row],[Quantity]]*WALEDATA[[#This Row],[Unit_Price]]</f>
        <v>261</v>
      </c>
      <c r="R29654" s="19">
        <f>WALEDATA[[#This Row],[TOTAL REVENUE]]-WALEDATA[[#This Row],[TOTAL COST]]</f>
        <v>45</v>
      </c>
    </row>
    <row r="29655" spans="1:18" x14ac:dyDescent="0.25">
      <c r="A29655" s="8">
        <v>42537</v>
      </c>
      <c r="B29655" s="8" t="str">
        <f>TEXT(WALEDATA[[#This Row],[Date]],"YYYY")</f>
        <v>2016</v>
      </c>
      <c r="C29655" s="8" t="str">
        <f>TEXT(WALEDATA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5">
        <v>267</v>
      </c>
      <c r="P29655" s="19">
        <f>WALEDATA[[#This Row],[Quantity]]*WALEDATA[[#This Row],[Unit_Cost]]</f>
        <v>216</v>
      </c>
      <c r="Q29655" s="19">
        <f>WALEDATA[[#This Row],[Quantity]]*WALEDATA[[#This Row],[Unit_Price]]</f>
        <v>267</v>
      </c>
      <c r="R29655" s="19">
        <f>WALEDATA[[#This Row],[TOTAL REVENUE]]-WALEDATA[[#This Row],[TOTAL COST]]</f>
        <v>51</v>
      </c>
    </row>
    <row r="29656" spans="1:18" x14ac:dyDescent="0.25">
      <c r="A29656" s="8">
        <v>42531</v>
      </c>
      <c r="B29656" s="8" t="str">
        <f>TEXT(WALEDATA[[#This Row],[Date]],"YYYY")</f>
        <v>2016</v>
      </c>
      <c r="C29656" s="8" t="str">
        <f>TEXT(WALEDATA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5">
        <v>40</v>
      </c>
      <c r="P29656" s="19">
        <f>WALEDATA[[#This Row],[Quantity]]*WALEDATA[[#This Row],[Unit_Cost]]</f>
        <v>63</v>
      </c>
      <c r="Q29656" s="19">
        <f>WALEDATA[[#This Row],[Quantity]]*WALEDATA[[#This Row],[Unit_Price]]</f>
        <v>80</v>
      </c>
      <c r="R29656" s="19">
        <f>WALEDATA[[#This Row],[TOTAL REVENUE]]-WALEDATA[[#This Row],[TOTAL COST]]</f>
        <v>17</v>
      </c>
    </row>
    <row r="29657" spans="1:18" x14ac:dyDescent="0.25">
      <c r="A29657" s="8">
        <v>42309</v>
      </c>
      <c r="B29657" s="8" t="str">
        <f>TEXT(WALEDATA[[#This Row],[Date]],"YYYY")</f>
        <v>2015</v>
      </c>
      <c r="C29657" s="8" t="str">
        <f>TEXT(WALEDATA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5">
        <v>119</v>
      </c>
      <c r="P29657" s="19">
        <f>WALEDATA[[#This Row],[Quantity]]*WALEDATA[[#This Row],[Unit_Cost]]</f>
        <v>108</v>
      </c>
      <c r="Q29657" s="19">
        <f>WALEDATA[[#This Row],[Quantity]]*WALEDATA[[#This Row],[Unit_Price]]</f>
        <v>119</v>
      </c>
      <c r="R29657" s="19">
        <f>WALEDATA[[#This Row],[TOTAL REVENUE]]-WALEDATA[[#This Row],[TOTAL COST]]</f>
        <v>11</v>
      </c>
    </row>
    <row r="29658" spans="1:18" x14ac:dyDescent="0.25">
      <c r="A29658" s="8">
        <v>42325</v>
      </c>
      <c r="B29658" s="8" t="str">
        <f>TEXT(WALEDATA[[#This Row],[Date]],"YYYY")</f>
        <v>2015</v>
      </c>
      <c r="C29658" s="8" t="str">
        <f>TEXT(WALEDATA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5">
        <v>84.5</v>
      </c>
      <c r="P29658" s="19">
        <f>WALEDATA[[#This Row],[Quantity]]*WALEDATA[[#This Row],[Unit_Cost]]</f>
        <v>135</v>
      </c>
      <c r="Q29658" s="19">
        <f>WALEDATA[[#This Row],[Quantity]]*WALEDATA[[#This Row],[Unit_Price]]</f>
        <v>169</v>
      </c>
      <c r="R29658" s="19">
        <f>WALEDATA[[#This Row],[TOTAL REVENUE]]-WALEDATA[[#This Row],[TOTAL COST]]</f>
        <v>34</v>
      </c>
    </row>
    <row r="29659" spans="1:18" x14ac:dyDescent="0.25">
      <c r="A29659" s="8">
        <v>42472</v>
      </c>
      <c r="B29659" s="8" t="str">
        <f>TEXT(WALEDATA[[#This Row],[Date]],"YYYY")</f>
        <v>2016</v>
      </c>
      <c r="C29659" s="8" t="str">
        <f>TEXT(WALEDATA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5">
        <v>30</v>
      </c>
      <c r="P29659" s="19">
        <f>WALEDATA[[#This Row],[Quantity]]*WALEDATA[[#This Row],[Unit_Cost]]</f>
        <v>27</v>
      </c>
      <c r="Q29659" s="19">
        <f>WALEDATA[[#This Row],[Quantity]]*WALEDATA[[#This Row],[Unit_Price]]</f>
        <v>30</v>
      </c>
      <c r="R29659" s="19">
        <f>WALEDATA[[#This Row],[TOTAL REVENUE]]-WALEDATA[[#This Row],[TOTAL COST]]</f>
        <v>3</v>
      </c>
    </row>
    <row r="29660" spans="1:18" x14ac:dyDescent="0.25">
      <c r="A29660" s="8">
        <v>42505</v>
      </c>
      <c r="B29660" s="8" t="str">
        <f>TEXT(WALEDATA[[#This Row],[Date]],"YYYY")</f>
        <v>2016</v>
      </c>
      <c r="C29660" s="8" t="str">
        <f>TEXT(WALEDATA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5">
        <v>7</v>
      </c>
      <c r="P29660" s="19">
        <f>WALEDATA[[#This Row],[Quantity]]*WALEDATA[[#This Row],[Unit_Cost]]</f>
        <v>18</v>
      </c>
      <c r="Q29660" s="19">
        <f>WALEDATA[[#This Row],[Quantity]]*WALEDATA[[#This Row],[Unit_Price]]</f>
        <v>21</v>
      </c>
      <c r="R29660" s="19">
        <f>WALEDATA[[#This Row],[TOTAL REVENUE]]-WALEDATA[[#This Row],[TOTAL COST]]</f>
        <v>3</v>
      </c>
    </row>
    <row r="29661" spans="1:18" x14ac:dyDescent="0.25">
      <c r="A29661" s="8">
        <v>42537</v>
      </c>
      <c r="B29661" s="8" t="str">
        <f>TEXT(WALEDATA[[#This Row],[Date]],"YYYY")</f>
        <v>2016</v>
      </c>
      <c r="C29661" s="8" t="str">
        <f>TEXT(WALEDATA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5">
        <v>85</v>
      </c>
      <c r="P29661" s="19">
        <f>WALEDATA[[#This Row],[Quantity]]*WALEDATA[[#This Row],[Unit_Cost]]</f>
        <v>81</v>
      </c>
      <c r="Q29661" s="19">
        <f>WALEDATA[[#This Row],[Quantity]]*WALEDATA[[#This Row],[Unit_Price]]</f>
        <v>85</v>
      </c>
      <c r="R29661" s="19">
        <f>WALEDATA[[#This Row],[TOTAL REVENUE]]-WALEDATA[[#This Row],[TOTAL COST]]</f>
        <v>4</v>
      </c>
    </row>
    <row r="29662" spans="1:18" x14ac:dyDescent="0.25">
      <c r="A29662" s="8">
        <v>42572</v>
      </c>
      <c r="B29662" s="8" t="str">
        <f>TEXT(WALEDATA[[#This Row],[Date]],"YYYY")</f>
        <v>2016</v>
      </c>
      <c r="C29662" s="8" t="str">
        <f>TEXT(WALEDATA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5">
        <v>84.67</v>
      </c>
      <c r="P29662" s="19">
        <f>WALEDATA[[#This Row],[Quantity]]*WALEDATA[[#This Row],[Unit_Cost]]</f>
        <v>225</v>
      </c>
      <c r="Q29662" s="19">
        <f>WALEDATA[[#This Row],[Quantity]]*WALEDATA[[#This Row],[Unit_Price]]</f>
        <v>254.01</v>
      </c>
      <c r="R29662" s="19">
        <f>WALEDATA[[#This Row],[TOTAL REVENUE]]-WALEDATA[[#This Row],[TOTAL COST]]</f>
        <v>29.009999999999991</v>
      </c>
    </row>
    <row r="29663" spans="1:18" x14ac:dyDescent="0.25">
      <c r="A29663" s="8">
        <v>42259</v>
      </c>
      <c r="B29663" s="8" t="str">
        <f>TEXT(WALEDATA[[#This Row],[Date]],"YYYY")</f>
        <v>2015</v>
      </c>
      <c r="C29663" s="8" t="str">
        <f>TEXT(WALEDATA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5">
        <v>11.33</v>
      </c>
      <c r="P29663" s="19">
        <f>WALEDATA[[#This Row],[Quantity]]*WALEDATA[[#This Row],[Unit_Cost]]</f>
        <v>32.01</v>
      </c>
      <c r="Q29663" s="19">
        <f>WALEDATA[[#This Row],[Quantity]]*WALEDATA[[#This Row],[Unit_Price]]</f>
        <v>33.99</v>
      </c>
      <c r="R29663" s="19">
        <f>WALEDATA[[#This Row],[TOTAL REVENUE]]-WALEDATA[[#This Row],[TOTAL COST]]</f>
        <v>1.980000000000004</v>
      </c>
    </row>
    <row r="29664" spans="1:18" x14ac:dyDescent="0.25">
      <c r="A29664" s="8">
        <v>42406</v>
      </c>
      <c r="B29664" s="8" t="str">
        <f>TEXT(WALEDATA[[#This Row],[Date]],"YYYY")</f>
        <v>2016</v>
      </c>
      <c r="C29664" s="8" t="str">
        <f>TEXT(WALEDATA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5">
        <v>74.67</v>
      </c>
      <c r="P29664" s="19">
        <f>WALEDATA[[#This Row],[Quantity]]*WALEDATA[[#This Row],[Unit_Cost]]</f>
        <v>207</v>
      </c>
      <c r="Q29664" s="19">
        <f>WALEDATA[[#This Row],[Quantity]]*WALEDATA[[#This Row],[Unit_Price]]</f>
        <v>224.01</v>
      </c>
      <c r="R29664" s="19">
        <f>WALEDATA[[#This Row],[TOTAL REVENUE]]-WALEDATA[[#This Row],[TOTAL COST]]</f>
        <v>17.009999999999991</v>
      </c>
    </row>
    <row r="29665" spans="1:18" x14ac:dyDescent="0.25">
      <c r="A29665" s="8">
        <v>42406</v>
      </c>
      <c r="B29665" s="8" t="str">
        <f>TEXT(WALEDATA[[#This Row],[Date]],"YYYY")</f>
        <v>2016</v>
      </c>
      <c r="C29665" s="8" t="str">
        <f>TEXT(WALEDATA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5">
        <v>74</v>
      </c>
      <c r="P29665" s="19">
        <f>WALEDATA[[#This Row],[Quantity]]*WALEDATA[[#This Row],[Unit_Cost]]</f>
        <v>65</v>
      </c>
      <c r="Q29665" s="19">
        <f>WALEDATA[[#This Row],[Quantity]]*WALEDATA[[#This Row],[Unit_Price]]</f>
        <v>74</v>
      </c>
      <c r="R29665" s="19">
        <f>WALEDATA[[#This Row],[TOTAL REVENUE]]-WALEDATA[[#This Row],[TOTAL COST]]</f>
        <v>9</v>
      </c>
    </row>
    <row r="29666" spans="1:18" x14ac:dyDescent="0.25">
      <c r="A29666" s="8">
        <v>42513</v>
      </c>
      <c r="B29666" s="8" t="str">
        <f>TEXT(WALEDATA[[#This Row],[Date]],"YYYY")</f>
        <v>2016</v>
      </c>
      <c r="C29666" s="8" t="str">
        <f>TEXT(WALEDATA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5">
        <v>29.33</v>
      </c>
      <c r="P29666" s="19">
        <f>WALEDATA[[#This Row],[Quantity]]*WALEDATA[[#This Row],[Unit_Cost]]</f>
        <v>72</v>
      </c>
      <c r="Q29666" s="19">
        <f>WALEDATA[[#This Row],[Quantity]]*WALEDATA[[#This Row],[Unit_Price]]</f>
        <v>87.99</v>
      </c>
      <c r="R29666" s="19">
        <f>WALEDATA[[#This Row],[TOTAL REVENUE]]-WALEDATA[[#This Row],[TOTAL COST]]</f>
        <v>15.989999999999995</v>
      </c>
    </row>
    <row r="29667" spans="1:18" x14ac:dyDescent="0.25">
      <c r="A29667" s="8">
        <v>42195</v>
      </c>
      <c r="B29667" s="8" t="str">
        <f>TEXT(WALEDATA[[#This Row],[Date]],"YYYY")</f>
        <v>2015</v>
      </c>
      <c r="C29667" s="8" t="str">
        <f>TEXT(WALEDATA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5">
        <v>27.5</v>
      </c>
      <c r="P29667" s="19">
        <f>WALEDATA[[#This Row],[Quantity]]*WALEDATA[[#This Row],[Unit_Cost]]</f>
        <v>54</v>
      </c>
      <c r="Q29667" s="19">
        <f>WALEDATA[[#This Row],[Quantity]]*WALEDATA[[#This Row],[Unit_Price]]</f>
        <v>55</v>
      </c>
      <c r="R29667" s="19">
        <f>WALEDATA[[#This Row],[TOTAL REVENUE]]-WALEDATA[[#This Row],[TOTAL COST]]</f>
        <v>1</v>
      </c>
    </row>
    <row r="29668" spans="1:18" x14ac:dyDescent="0.25">
      <c r="A29668" s="8">
        <v>42195</v>
      </c>
      <c r="B29668" s="8" t="str">
        <f>TEXT(WALEDATA[[#This Row],[Date]],"YYYY")</f>
        <v>2015</v>
      </c>
      <c r="C29668" s="8" t="str">
        <f>TEXT(WALEDATA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5">
        <v>8.5</v>
      </c>
      <c r="P29668" s="19">
        <f>WALEDATA[[#This Row],[Quantity]]*WALEDATA[[#This Row],[Unit_Cost]]</f>
        <v>15</v>
      </c>
      <c r="Q29668" s="19">
        <f>WALEDATA[[#This Row],[Quantity]]*WALEDATA[[#This Row],[Unit_Price]]</f>
        <v>17</v>
      </c>
      <c r="R29668" s="19">
        <f>WALEDATA[[#This Row],[TOTAL REVENUE]]-WALEDATA[[#This Row],[TOTAL COST]]</f>
        <v>2</v>
      </c>
    </row>
    <row r="29669" spans="1:18" x14ac:dyDescent="0.25">
      <c r="A29669" s="8">
        <v>42205</v>
      </c>
      <c r="B29669" s="8" t="str">
        <f>TEXT(WALEDATA[[#This Row],[Date]],"YYYY")</f>
        <v>2015</v>
      </c>
      <c r="C29669" s="8" t="str">
        <f>TEXT(WALEDATA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5">
        <v>67.67</v>
      </c>
      <c r="P29669" s="19">
        <f>WALEDATA[[#This Row],[Quantity]]*WALEDATA[[#This Row],[Unit_Cost]]</f>
        <v>198</v>
      </c>
      <c r="Q29669" s="19">
        <f>WALEDATA[[#This Row],[Quantity]]*WALEDATA[[#This Row],[Unit_Price]]</f>
        <v>203.01</v>
      </c>
      <c r="R29669" s="19">
        <f>WALEDATA[[#This Row],[TOTAL REVENUE]]-WALEDATA[[#This Row],[TOTAL COST]]</f>
        <v>5.0099999999999909</v>
      </c>
    </row>
    <row r="29670" spans="1:18" x14ac:dyDescent="0.25">
      <c r="A29670" s="8">
        <v>42250</v>
      </c>
      <c r="B29670" s="8" t="str">
        <f>TEXT(WALEDATA[[#This Row],[Date]],"YYYY")</f>
        <v>2015</v>
      </c>
      <c r="C29670" s="8" t="str">
        <f>TEXT(WALEDATA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5">
        <v>32</v>
      </c>
      <c r="P29670" s="19">
        <f>WALEDATA[[#This Row],[Quantity]]*WALEDATA[[#This Row],[Unit_Cost]]</f>
        <v>95.01</v>
      </c>
      <c r="Q29670" s="19">
        <f>WALEDATA[[#This Row],[Quantity]]*WALEDATA[[#This Row],[Unit_Price]]</f>
        <v>96</v>
      </c>
      <c r="R29670" s="19">
        <f>WALEDATA[[#This Row],[TOTAL REVENUE]]-WALEDATA[[#This Row],[TOTAL COST]]</f>
        <v>0.98999999999999488</v>
      </c>
    </row>
    <row r="29671" spans="1:18" x14ac:dyDescent="0.25">
      <c r="A29671" s="8">
        <v>42338</v>
      </c>
      <c r="B29671" s="8" t="str">
        <f>TEXT(WALEDATA[[#This Row],[Date]],"YYYY")</f>
        <v>2015</v>
      </c>
      <c r="C29671" s="8" t="str">
        <f>TEXT(WALEDATA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5">
        <v>15.33</v>
      </c>
      <c r="P29671" s="19">
        <f>WALEDATA[[#This Row],[Quantity]]*WALEDATA[[#This Row],[Unit_Cost]]</f>
        <v>45</v>
      </c>
      <c r="Q29671" s="19">
        <f>WALEDATA[[#This Row],[Quantity]]*WALEDATA[[#This Row],[Unit_Price]]</f>
        <v>45.99</v>
      </c>
      <c r="R29671" s="19">
        <f>WALEDATA[[#This Row],[TOTAL REVENUE]]-WALEDATA[[#This Row],[TOTAL COST]]</f>
        <v>0.99000000000000199</v>
      </c>
    </row>
    <row r="29672" spans="1:18" x14ac:dyDescent="0.25">
      <c r="A29672" s="8">
        <v>42427</v>
      </c>
      <c r="B29672" s="8" t="str">
        <f>TEXT(WALEDATA[[#This Row],[Date]],"YYYY")</f>
        <v>2016</v>
      </c>
      <c r="C29672" s="8" t="str">
        <f>TEXT(WALEDATA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5">
        <v>158</v>
      </c>
      <c r="P29672" s="19">
        <f>WALEDATA[[#This Row],[Quantity]]*WALEDATA[[#This Row],[Unit_Cost]]</f>
        <v>135</v>
      </c>
      <c r="Q29672" s="19">
        <f>WALEDATA[[#This Row],[Quantity]]*WALEDATA[[#This Row],[Unit_Price]]</f>
        <v>158</v>
      </c>
      <c r="R29672" s="19">
        <f>WALEDATA[[#This Row],[TOTAL REVENUE]]-WALEDATA[[#This Row],[TOTAL COST]]</f>
        <v>23</v>
      </c>
    </row>
    <row r="29673" spans="1:18" x14ac:dyDescent="0.25">
      <c r="A29673" s="8">
        <v>42526</v>
      </c>
      <c r="B29673" s="8" t="str">
        <f>TEXT(WALEDATA[[#This Row],[Date]],"YYYY")</f>
        <v>2016</v>
      </c>
      <c r="C29673" s="8" t="str">
        <f>TEXT(WALEDATA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5">
        <v>141</v>
      </c>
      <c r="P29673" s="19">
        <f>WALEDATA[[#This Row],[Quantity]]*WALEDATA[[#This Row],[Unit_Cost]]</f>
        <v>105</v>
      </c>
      <c r="Q29673" s="19">
        <f>WALEDATA[[#This Row],[Quantity]]*WALEDATA[[#This Row],[Unit_Price]]</f>
        <v>141</v>
      </c>
      <c r="R29673" s="19">
        <f>WALEDATA[[#This Row],[TOTAL REVENUE]]-WALEDATA[[#This Row],[TOTAL COST]]</f>
        <v>36</v>
      </c>
    </row>
    <row r="29674" spans="1:18" x14ac:dyDescent="0.25">
      <c r="A29674" s="8">
        <v>42196</v>
      </c>
      <c r="B29674" s="8" t="str">
        <f>TEXT(WALEDATA[[#This Row],[Date]],"YYYY")</f>
        <v>2015</v>
      </c>
      <c r="C29674" s="8" t="str">
        <f>TEXT(WALEDATA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5">
        <v>1192</v>
      </c>
      <c r="P29674" s="19">
        <f>WALEDATA[[#This Row],[Quantity]]*WALEDATA[[#This Row],[Unit_Cost]]</f>
        <v>2295</v>
      </c>
      <c r="Q29674" s="19">
        <f>WALEDATA[[#This Row],[Quantity]]*WALEDATA[[#This Row],[Unit_Price]]</f>
        <v>2384</v>
      </c>
      <c r="R29674" s="19">
        <f>WALEDATA[[#This Row],[TOTAL REVENUE]]-WALEDATA[[#This Row],[TOTAL COST]]</f>
        <v>89</v>
      </c>
    </row>
    <row r="29675" spans="1:18" x14ac:dyDescent="0.25">
      <c r="A29675" s="8">
        <v>42236</v>
      </c>
      <c r="B29675" s="8" t="str">
        <f>TEXT(WALEDATA[[#This Row],[Date]],"YYYY")</f>
        <v>2015</v>
      </c>
      <c r="C29675" s="8" t="str">
        <f>TEXT(WALEDATA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5">
        <v>341</v>
      </c>
      <c r="P29675" s="19">
        <f>WALEDATA[[#This Row],[Quantity]]*WALEDATA[[#This Row],[Unit_Cost]]</f>
        <v>315</v>
      </c>
      <c r="Q29675" s="19">
        <f>WALEDATA[[#This Row],[Quantity]]*WALEDATA[[#This Row],[Unit_Price]]</f>
        <v>341</v>
      </c>
      <c r="R29675" s="19">
        <f>WALEDATA[[#This Row],[TOTAL REVENUE]]-WALEDATA[[#This Row],[TOTAL COST]]</f>
        <v>26</v>
      </c>
    </row>
    <row r="29676" spans="1:18" x14ac:dyDescent="0.25">
      <c r="A29676" s="8">
        <v>42309</v>
      </c>
      <c r="B29676" s="8" t="str">
        <f>TEXT(WALEDATA[[#This Row],[Date]],"YYYY")</f>
        <v>2015</v>
      </c>
      <c r="C29676" s="8" t="str">
        <f>TEXT(WALEDATA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5">
        <v>295.33</v>
      </c>
      <c r="P29676" s="19">
        <f>WALEDATA[[#This Row],[Quantity]]*WALEDATA[[#This Row],[Unit_Cost]]</f>
        <v>770.01</v>
      </c>
      <c r="Q29676" s="19">
        <f>WALEDATA[[#This Row],[Quantity]]*WALEDATA[[#This Row],[Unit_Price]]</f>
        <v>885.99</v>
      </c>
      <c r="R29676" s="19">
        <f>WALEDATA[[#This Row],[TOTAL REVENUE]]-WALEDATA[[#This Row],[TOTAL COST]]</f>
        <v>115.98000000000002</v>
      </c>
    </row>
    <row r="29677" spans="1:18" x14ac:dyDescent="0.25">
      <c r="A29677" s="8">
        <v>42313</v>
      </c>
      <c r="B29677" s="8" t="str">
        <f>TEXT(WALEDATA[[#This Row],[Date]],"YYYY")</f>
        <v>2015</v>
      </c>
      <c r="C29677" s="8" t="str">
        <f>TEXT(WALEDATA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5">
        <v>237</v>
      </c>
      <c r="P29677" s="19">
        <f>WALEDATA[[#This Row],[Quantity]]*WALEDATA[[#This Row],[Unit_Cost]]</f>
        <v>420</v>
      </c>
      <c r="Q29677" s="19">
        <f>WALEDATA[[#This Row],[Quantity]]*WALEDATA[[#This Row],[Unit_Price]]</f>
        <v>474</v>
      </c>
      <c r="R29677" s="19">
        <f>WALEDATA[[#This Row],[TOTAL REVENUE]]-WALEDATA[[#This Row],[TOTAL COST]]</f>
        <v>54</v>
      </c>
    </row>
    <row r="29678" spans="1:18" x14ac:dyDescent="0.25">
      <c r="A29678" s="8">
        <v>42362</v>
      </c>
      <c r="B29678" s="8" t="str">
        <f>TEXT(WALEDATA[[#This Row],[Date]],"YYYY")</f>
        <v>2015</v>
      </c>
      <c r="C29678" s="8" t="str">
        <f>TEXT(WALEDATA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5">
        <v>171.67</v>
      </c>
      <c r="P29678" s="19">
        <f>WALEDATA[[#This Row],[Quantity]]*WALEDATA[[#This Row],[Unit_Cost]]</f>
        <v>564.99</v>
      </c>
      <c r="Q29678" s="19">
        <f>WALEDATA[[#This Row],[Quantity]]*WALEDATA[[#This Row],[Unit_Price]]</f>
        <v>515.01</v>
      </c>
      <c r="R29678" s="19">
        <f>WALEDATA[[#This Row],[TOTAL REVENUE]]-WALEDATA[[#This Row],[TOTAL COST]]</f>
        <v>-49.980000000000018</v>
      </c>
    </row>
    <row r="29679" spans="1:18" x14ac:dyDescent="0.25">
      <c r="A29679" s="8">
        <v>42544</v>
      </c>
      <c r="B29679" s="8" t="str">
        <f>TEXT(WALEDATA[[#This Row],[Date]],"YYYY")</f>
        <v>2016</v>
      </c>
      <c r="C29679" s="8" t="str">
        <f>TEXT(WALEDATA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5">
        <v>580</v>
      </c>
      <c r="P29679" s="19">
        <f>WALEDATA[[#This Row],[Quantity]]*WALEDATA[[#This Row],[Unit_Cost]]</f>
        <v>1215</v>
      </c>
      <c r="Q29679" s="19">
        <f>WALEDATA[[#This Row],[Quantity]]*WALEDATA[[#This Row],[Unit_Price]]</f>
        <v>1160</v>
      </c>
      <c r="R29679" s="19">
        <f>WALEDATA[[#This Row],[TOTAL REVENUE]]-WALEDATA[[#This Row],[TOTAL COST]]</f>
        <v>-55</v>
      </c>
    </row>
    <row r="29680" spans="1:18" x14ac:dyDescent="0.25">
      <c r="A29680" s="8">
        <v>42410</v>
      </c>
      <c r="B29680" s="8" t="str">
        <f>TEXT(WALEDATA[[#This Row],[Date]],"YYYY")</f>
        <v>2016</v>
      </c>
      <c r="C29680" s="8" t="str">
        <f>TEXT(WALEDATA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5">
        <v>107.67</v>
      </c>
      <c r="P29680" s="19">
        <f>WALEDATA[[#This Row],[Quantity]]*WALEDATA[[#This Row],[Unit_Cost]]</f>
        <v>270</v>
      </c>
      <c r="Q29680" s="19">
        <f>WALEDATA[[#This Row],[Quantity]]*WALEDATA[[#This Row],[Unit_Price]]</f>
        <v>323.01</v>
      </c>
      <c r="R29680" s="19">
        <f>WALEDATA[[#This Row],[TOTAL REVENUE]]-WALEDATA[[#This Row],[TOTAL COST]]</f>
        <v>53.009999999999991</v>
      </c>
    </row>
    <row r="29681" spans="1:18" x14ac:dyDescent="0.25">
      <c r="A29681" s="8">
        <v>42410</v>
      </c>
      <c r="B29681" s="8" t="str">
        <f>TEXT(WALEDATA[[#This Row],[Date]],"YYYY")</f>
        <v>2016</v>
      </c>
      <c r="C29681" s="8" t="str">
        <f>TEXT(WALEDATA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5">
        <v>105</v>
      </c>
      <c r="P29681" s="19">
        <f>WALEDATA[[#This Row],[Quantity]]*WALEDATA[[#This Row],[Unit_Cost]]</f>
        <v>75</v>
      </c>
      <c r="Q29681" s="19">
        <f>WALEDATA[[#This Row],[Quantity]]*WALEDATA[[#This Row],[Unit_Price]]</f>
        <v>105</v>
      </c>
      <c r="R29681" s="19">
        <f>WALEDATA[[#This Row],[TOTAL REVENUE]]-WALEDATA[[#This Row],[TOTAL COST]]</f>
        <v>30</v>
      </c>
    </row>
    <row r="29682" spans="1:18" x14ac:dyDescent="0.25">
      <c r="A29682" s="8">
        <v>42432</v>
      </c>
      <c r="B29682" s="8" t="str">
        <f>TEXT(WALEDATA[[#This Row],[Date]],"YYYY")</f>
        <v>2016</v>
      </c>
      <c r="C29682" s="8" t="str">
        <f>TEXT(WALEDATA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5">
        <v>574</v>
      </c>
      <c r="P29682" s="19">
        <f>WALEDATA[[#This Row],[Quantity]]*WALEDATA[[#This Row],[Unit_Cost]]</f>
        <v>490</v>
      </c>
      <c r="Q29682" s="19">
        <f>WALEDATA[[#This Row],[Quantity]]*WALEDATA[[#This Row],[Unit_Price]]</f>
        <v>574</v>
      </c>
      <c r="R29682" s="19">
        <f>WALEDATA[[#This Row],[TOTAL REVENUE]]-WALEDATA[[#This Row],[TOTAL COST]]</f>
        <v>84</v>
      </c>
    </row>
    <row r="29683" spans="1:18" x14ac:dyDescent="0.25">
      <c r="A29683" s="8">
        <v>42432</v>
      </c>
      <c r="B29683" s="8" t="str">
        <f>TEXT(WALEDATA[[#This Row],[Date]],"YYYY")</f>
        <v>2016</v>
      </c>
      <c r="C29683" s="8" t="str">
        <f>TEXT(WALEDATA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5">
        <v>105</v>
      </c>
      <c r="P29683" s="19">
        <f>WALEDATA[[#This Row],[Quantity]]*WALEDATA[[#This Row],[Unit_Cost]]</f>
        <v>85</v>
      </c>
      <c r="Q29683" s="19">
        <f>WALEDATA[[#This Row],[Quantity]]*WALEDATA[[#This Row],[Unit_Price]]</f>
        <v>105</v>
      </c>
      <c r="R29683" s="19">
        <f>WALEDATA[[#This Row],[TOTAL REVENUE]]-WALEDATA[[#This Row],[TOTAL COST]]</f>
        <v>20</v>
      </c>
    </row>
    <row r="29684" spans="1:18" x14ac:dyDescent="0.25">
      <c r="A29684" s="8">
        <v>42453</v>
      </c>
      <c r="B29684" s="8" t="str">
        <f>TEXT(WALEDATA[[#This Row],[Date]],"YYYY")</f>
        <v>2016</v>
      </c>
      <c r="C29684" s="8" t="str">
        <f>TEXT(WALEDATA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5">
        <v>159</v>
      </c>
      <c r="P29684" s="19">
        <f>WALEDATA[[#This Row],[Quantity]]*WALEDATA[[#This Row],[Unit_Cost]]</f>
        <v>130</v>
      </c>
      <c r="Q29684" s="19">
        <f>WALEDATA[[#This Row],[Quantity]]*WALEDATA[[#This Row],[Unit_Price]]</f>
        <v>159</v>
      </c>
      <c r="R29684" s="19">
        <f>WALEDATA[[#This Row],[TOTAL REVENUE]]-WALEDATA[[#This Row],[TOTAL COST]]</f>
        <v>29</v>
      </c>
    </row>
    <row r="29685" spans="1:18" x14ac:dyDescent="0.25">
      <c r="A29685" s="8">
        <v>42454</v>
      </c>
      <c r="B29685" s="8" t="str">
        <f>TEXT(WALEDATA[[#This Row],[Date]],"YYYY")</f>
        <v>2016</v>
      </c>
      <c r="C29685" s="8" t="str">
        <f>TEXT(WALEDATA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5">
        <v>246</v>
      </c>
      <c r="P29685" s="19">
        <f>WALEDATA[[#This Row],[Quantity]]*WALEDATA[[#This Row],[Unit_Cost]]</f>
        <v>651.99</v>
      </c>
      <c r="Q29685" s="19">
        <f>WALEDATA[[#This Row],[Quantity]]*WALEDATA[[#This Row],[Unit_Price]]</f>
        <v>738</v>
      </c>
      <c r="R29685" s="19">
        <f>WALEDATA[[#This Row],[TOTAL REVENUE]]-WALEDATA[[#This Row],[TOTAL COST]]</f>
        <v>86.009999999999991</v>
      </c>
    </row>
    <row r="29686" spans="1:18" x14ac:dyDescent="0.25">
      <c r="A29686" s="8">
        <v>42454</v>
      </c>
      <c r="B29686" s="8" t="str">
        <f>TEXT(WALEDATA[[#This Row],[Date]],"YYYY")</f>
        <v>2016</v>
      </c>
      <c r="C29686" s="8" t="str">
        <f>TEXT(WALEDATA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5">
        <v>55</v>
      </c>
      <c r="P29686" s="19">
        <f>WALEDATA[[#This Row],[Quantity]]*WALEDATA[[#This Row],[Unit_Cost]]</f>
        <v>96</v>
      </c>
      <c r="Q29686" s="19">
        <f>WALEDATA[[#This Row],[Quantity]]*WALEDATA[[#This Row],[Unit_Price]]</f>
        <v>110</v>
      </c>
      <c r="R29686" s="19">
        <f>WALEDATA[[#This Row],[TOTAL REVENUE]]-WALEDATA[[#This Row],[TOTAL COST]]</f>
        <v>14</v>
      </c>
    </row>
    <row r="29687" spans="1:18" x14ac:dyDescent="0.25">
      <c r="A29687" s="8">
        <v>42467</v>
      </c>
      <c r="B29687" s="8" t="str">
        <f>TEXT(WALEDATA[[#This Row],[Date]],"YYYY")</f>
        <v>2016</v>
      </c>
      <c r="C29687" s="8" t="str">
        <f>TEXT(WALEDATA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5">
        <v>147</v>
      </c>
      <c r="P29687" s="19">
        <f>WALEDATA[[#This Row],[Quantity]]*WALEDATA[[#This Row],[Unit_Cost]]</f>
        <v>125</v>
      </c>
      <c r="Q29687" s="19">
        <f>WALEDATA[[#This Row],[Quantity]]*WALEDATA[[#This Row],[Unit_Price]]</f>
        <v>147</v>
      </c>
      <c r="R29687" s="19">
        <f>WALEDATA[[#This Row],[TOTAL REVENUE]]-WALEDATA[[#This Row],[TOTAL COST]]</f>
        <v>22</v>
      </c>
    </row>
    <row r="29688" spans="1:18" x14ac:dyDescent="0.25">
      <c r="A29688" s="8">
        <v>42467</v>
      </c>
      <c r="B29688" s="8" t="str">
        <f>TEXT(WALEDATA[[#This Row],[Date]],"YYYY")</f>
        <v>2016</v>
      </c>
      <c r="C29688" s="8" t="str">
        <f>TEXT(WALEDATA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5">
        <v>49</v>
      </c>
      <c r="P29688" s="19">
        <f>WALEDATA[[#This Row],[Quantity]]*WALEDATA[[#This Row],[Unit_Cost]]</f>
        <v>41</v>
      </c>
      <c r="Q29688" s="19">
        <f>WALEDATA[[#This Row],[Quantity]]*WALEDATA[[#This Row],[Unit_Price]]</f>
        <v>49</v>
      </c>
      <c r="R29688" s="19">
        <f>WALEDATA[[#This Row],[TOTAL REVENUE]]-WALEDATA[[#This Row],[TOTAL COST]]</f>
        <v>8</v>
      </c>
    </row>
    <row r="29689" spans="1:18" x14ac:dyDescent="0.25">
      <c r="A29689" s="8">
        <v>42469</v>
      </c>
      <c r="B29689" s="8" t="str">
        <f>TEXT(WALEDATA[[#This Row],[Date]],"YYYY")</f>
        <v>2016</v>
      </c>
      <c r="C29689" s="8" t="str">
        <f>TEXT(WALEDATA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5">
        <v>488.5</v>
      </c>
      <c r="P29689" s="19">
        <f>WALEDATA[[#This Row],[Quantity]]*WALEDATA[[#This Row],[Unit_Cost]]</f>
        <v>770</v>
      </c>
      <c r="Q29689" s="19">
        <f>WALEDATA[[#This Row],[Quantity]]*WALEDATA[[#This Row],[Unit_Price]]</f>
        <v>977</v>
      </c>
      <c r="R29689" s="19">
        <f>WALEDATA[[#This Row],[TOTAL REVENUE]]-WALEDATA[[#This Row],[TOTAL COST]]</f>
        <v>207</v>
      </c>
    </row>
    <row r="29690" spans="1:18" x14ac:dyDescent="0.25">
      <c r="A29690" s="8">
        <v>42498</v>
      </c>
      <c r="B29690" s="8" t="str">
        <f>TEXT(WALEDATA[[#This Row],[Date]],"YYYY")</f>
        <v>2016</v>
      </c>
      <c r="C29690" s="8" t="str">
        <f>TEXT(WALEDATA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5">
        <v>542</v>
      </c>
      <c r="P29690" s="19">
        <f>WALEDATA[[#This Row],[Quantity]]*WALEDATA[[#This Row],[Unit_Cost]]</f>
        <v>910</v>
      </c>
      <c r="Q29690" s="19">
        <f>WALEDATA[[#This Row],[Quantity]]*WALEDATA[[#This Row],[Unit_Price]]</f>
        <v>1084</v>
      </c>
      <c r="R29690" s="19">
        <f>WALEDATA[[#This Row],[TOTAL REVENUE]]-WALEDATA[[#This Row],[TOTAL COST]]</f>
        <v>174</v>
      </c>
    </row>
    <row r="29691" spans="1:18" x14ac:dyDescent="0.25">
      <c r="A29691" s="8">
        <v>42498</v>
      </c>
      <c r="B29691" s="8" t="str">
        <f>TEXT(WALEDATA[[#This Row],[Date]],"YYYY")</f>
        <v>2016</v>
      </c>
      <c r="C29691" s="8" t="str">
        <f>TEXT(WALEDATA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5">
        <v>277</v>
      </c>
      <c r="P29691" s="19">
        <f>WALEDATA[[#This Row],[Quantity]]*WALEDATA[[#This Row],[Unit_Cost]]</f>
        <v>768.99</v>
      </c>
      <c r="Q29691" s="19">
        <f>WALEDATA[[#This Row],[Quantity]]*WALEDATA[[#This Row],[Unit_Price]]</f>
        <v>831</v>
      </c>
      <c r="R29691" s="19">
        <f>WALEDATA[[#This Row],[TOTAL REVENUE]]-WALEDATA[[#This Row],[TOTAL COST]]</f>
        <v>62.009999999999991</v>
      </c>
    </row>
    <row r="29692" spans="1:18" x14ac:dyDescent="0.25">
      <c r="A29692" s="8">
        <v>42502</v>
      </c>
      <c r="B29692" s="8" t="str">
        <f>TEXT(WALEDATA[[#This Row],[Date]],"YYYY")</f>
        <v>2016</v>
      </c>
      <c r="C29692" s="8" t="str">
        <f>TEXT(WALEDATA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5">
        <v>86</v>
      </c>
      <c r="P29692" s="19">
        <f>WALEDATA[[#This Row],[Quantity]]*WALEDATA[[#This Row],[Unit_Cost]]</f>
        <v>144</v>
      </c>
      <c r="Q29692" s="19">
        <f>WALEDATA[[#This Row],[Quantity]]*WALEDATA[[#This Row],[Unit_Price]]</f>
        <v>172</v>
      </c>
      <c r="R29692" s="19">
        <f>WALEDATA[[#This Row],[TOTAL REVENUE]]-WALEDATA[[#This Row],[TOTAL COST]]</f>
        <v>28</v>
      </c>
    </row>
    <row r="29693" spans="1:18" x14ac:dyDescent="0.25">
      <c r="A29693" s="8">
        <v>42502</v>
      </c>
      <c r="B29693" s="8" t="str">
        <f>TEXT(WALEDATA[[#This Row],[Date]],"YYYY")</f>
        <v>2016</v>
      </c>
      <c r="C29693" s="8" t="str">
        <f>TEXT(WALEDATA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5">
        <v>108</v>
      </c>
      <c r="P29693" s="19">
        <f>WALEDATA[[#This Row],[Quantity]]*WALEDATA[[#This Row],[Unit_Cost]]</f>
        <v>85</v>
      </c>
      <c r="Q29693" s="19">
        <f>WALEDATA[[#This Row],[Quantity]]*WALEDATA[[#This Row],[Unit_Price]]</f>
        <v>108</v>
      </c>
      <c r="R29693" s="19">
        <f>WALEDATA[[#This Row],[TOTAL REVENUE]]-WALEDATA[[#This Row],[TOTAL COST]]</f>
        <v>23</v>
      </c>
    </row>
    <row r="29694" spans="1:18" x14ac:dyDescent="0.25">
      <c r="A29694" s="8">
        <v>42506</v>
      </c>
      <c r="B29694" s="8" t="str">
        <f>TEXT(WALEDATA[[#This Row],[Date]],"YYYY")</f>
        <v>2016</v>
      </c>
      <c r="C29694" s="8" t="str">
        <f>TEXT(WALEDATA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5">
        <v>35</v>
      </c>
      <c r="P29694" s="19">
        <f>WALEDATA[[#This Row],[Quantity]]*WALEDATA[[#This Row],[Unit_Cost]]</f>
        <v>27</v>
      </c>
      <c r="Q29694" s="19">
        <f>WALEDATA[[#This Row],[Quantity]]*WALEDATA[[#This Row],[Unit_Price]]</f>
        <v>35</v>
      </c>
      <c r="R29694" s="19">
        <f>WALEDATA[[#This Row],[TOTAL REVENUE]]-WALEDATA[[#This Row],[TOTAL COST]]</f>
        <v>8</v>
      </c>
    </row>
    <row r="29695" spans="1:18" x14ac:dyDescent="0.25">
      <c r="A29695" s="8">
        <v>42513</v>
      </c>
      <c r="B29695" s="8" t="str">
        <f>TEXT(WALEDATA[[#This Row],[Date]],"YYYY")</f>
        <v>2016</v>
      </c>
      <c r="C29695" s="8" t="str">
        <f>TEXT(WALEDATA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5">
        <v>70</v>
      </c>
      <c r="P29695" s="19">
        <f>WALEDATA[[#This Row],[Quantity]]*WALEDATA[[#This Row],[Unit_Cost]]</f>
        <v>60</v>
      </c>
      <c r="Q29695" s="19">
        <f>WALEDATA[[#This Row],[Quantity]]*WALEDATA[[#This Row],[Unit_Price]]</f>
        <v>70</v>
      </c>
      <c r="R29695" s="19">
        <f>WALEDATA[[#This Row],[TOTAL REVENUE]]-WALEDATA[[#This Row],[TOTAL COST]]</f>
        <v>10</v>
      </c>
    </row>
    <row r="29696" spans="1:18" x14ac:dyDescent="0.25">
      <c r="A29696" s="8">
        <v>42513</v>
      </c>
      <c r="B29696" s="8" t="str">
        <f>TEXT(WALEDATA[[#This Row],[Date]],"YYYY")</f>
        <v>2016</v>
      </c>
      <c r="C29696" s="8" t="str">
        <f>TEXT(WALEDATA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5">
        <v>1.5</v>
      </c>
      <c r="P29696" s="19">
        <f>WALEDATA[[#This Row],[Quantity]]*WALEDATA[[#This Row],[Unit_Cost]]</f>
        <v>2</v>
      </c>
      <c r="Q29696" s="19">
        <f>WALEDATA[[#This Row],[Quantity]]*WALEDATA[[#This Row],[Unit_Price]]</f>
        <v>3</v>
      </c>
      <c r="R29696" s="19">
        <f>WALEDATA[[#This Row],[TOTAL REVENUE]]-WALEDATA[[#This Row],[TOTAL COST]]</f>
        <v>1</v>
      </c>
    </row>
    <row r="29697" spans="1:18" x14ac:dyDescent="0.25">
      <c r="A29697" s="8">
        <v>42517</v>
      </c>
      <c r="B29697" s="8" t="str">
        <f>TEXT(WALEDATA[[#This Row],[Date]],"YYYY")</f>
        <v>2016</v>
      </c>
      <c r="C29697" s="8" t="str">
        <f>TEXT(WALEDATA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5">
        <v>246</v>
      </c>
      <c r="P29697" s="19">
        <f>WALEDATA[[#This Row],[Quantity]]*WALEDATA[[#This Row],[Unit_Cost]]</f>
        <v>200</v>
      </c>
      <c r="Q29697" s="19">
        <f>WALEDATA[[#This Row],[Quantity]]*WALEDATA[[#This Row],[Unit_Price]]</f>
        <v>246</v>
      </c>
      <c r="R29697" s="19">
        <f>WALEDATA[[#This Row],[TOTAL REVENUE]]-WALEDATA[[#This Row],[TOTAL COST]]</f>
        <v>46</v>
      </c>
    </row>
    <row r="29698" spans="1:18" x14ac:dyDescent="0.25">
      <c r="A29698" s="8">
        <v>42517</v>
      </c>
      <c r="B29698" s="8" t="str">
        <f>TEXT(WALEDATA[[#This Row],[Date]],"YYYY")</f>
        <v>2016</v>
      </c>
      <c r="C29698" s="8" t="str">
        <f>TEXT(WALEDATA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5">
        <v>41.5</v>
      </c>
      <c r="P29698" s="19">
        <f>WALEDATA[[#This Row],[Quantity]]*WALEDATA[[#This Row],[Unit_Cost]]</f>
        <v>60</v>
      </c>
      <c r="Q29698" s="19">
        <f>WALEDATA[[#This Row],[Quantity]]*WALEDATA[[#This Row],[Unit_Price]]</f>
        <v>83</v>
      </c>
      <c r="R29698" s="19">
        <f>WALEDATA[[#This Row],[TOTAL REVENUE]]-WALEDATA[[#This Row],[TOTAL COST]]</f>
        <v>23</v>
      </c>
    </row>
    <row r="29699" spans="1:18" x14ac:dyDescent="0.25">
      <c r="A29699" s="8">
        <v>42520</v>
      </c>
      <c r="B29699" s="8" t="str">
        <f>TEXT(WALEDATA[[#This Row],[Date]],"YYYY")</f>
        <v>2016</v>
      </c>
      <c r="C29699" s="8" t="str">
        <f>TEXT(WALEDATA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5">
        <v>293.5</v>
      </c>
      <c r="P29699" s="19">
        <f>WALEDATA[[#This Row],[Quantity]]*WALEDATA[[#This Row],[Unit_Cost]]</f>
        <v>516</v>
      </c>
      <c r="Q29699" s="19">
        <f>WALEDATA[[#This Row],[Quantity]]*WALEDATA[[#This Row],[Unit_Price]]</f>
        <v>587</v>
      </c>
      <c r="R29699" s="19">
        <f>WALEDATA[[#This Row],[TOTAL REVENUE]]-WALEDATA[[#This Row],[TOTAL COST]]</f>
        <v>71</v>
      </c>
    </row>
    <row r="29700" spans="1:18" x14ac:dyDescent="0.25">
      <c r="A29700" s="8">
        <v>42520</v>
      </c>
      <c r="B29700" s="8" t="str">
        <f>TEXT(WALEDATA[[#This Row],[Date]],"YYYY")</f>
        <v>2016</v>
      </c>
      <c r="C29700" s="8" t="str">
        <f>TEXT(WALEDATA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5">
        <v>18.670000000000002</v>
      </c>
      <c r="P29700" s="19">
        <f>WALEDATA[[#This Row],[Quantity]]*WALEDATA[[#This Row],[Unit_Cost]]</f>
        <v>48</v>
      </c>
      <c r="Q29700" s="19">
        <f>WALEDATA[[#This Row],[Quantity]]*WALEDATA[[#This Row],[Unit_Price]]</f>
        <v>56.010000000000005</v>
      </c>
      <c r="R29700" s="19">
        <f>WALEDATA[[#This Row],[TOTAL REVENUE]]-WALEDATA[[#This Row],[TOTAL COST]]</f>
        <v>8.0100000000000051</v>
      </c>
    </row>
    <row r="29701" spans="1:18" x14ac:dyDescent="0.25">
      <c r="A29701" s="8">
        <v>42535</v>
      </c>
      <c r="B29701" s="8" t="str">
        <f>TEXT(WALEDATA[[#This Row],[Date]],"YYYY")</f>
        <v>2016</v>
      </c>
      <c r="C29701" s="8" t="str">
        <f>TEXT(WALEDATA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5">
        <v>584</v>
      </c>
      <c r="P29701" s="19">
        <f>WALEDATA[[#This Row],[Quantity]]*WALEDATA[[#This Row],[Unit_Cost]]</f>
        <v>900</v>
      </c>
      <c r="Q29701" s="19">
        <f>WALEDATA[[#This Row],[Quantity]]*WALEDATA[[#This Row],[Unit_Price]]</f>
        <v>1168</v>
      </c>
      <c r="R29701" s="19">
        <f>WALEDATA[[#This Row],[TOTAL REVENUE]]-WALEDATA[[#This Row],[TOTAL COST]]</f>
        <v>268</v>
      </c>
    </row>
    <row r="29702" spans="1:18" x14ac:dyDescent="0.25">
      <c r="A29702" s="8">
        <v>42535</v>
      </c>
      <c r="B29702" s="8" t="str">
        <f>TEXT(WALEDATA[[#This Row],[Date]],"YYYY")</f>
        <v>2016</v>
      </c>
      <c r="C29702" s="8" t="str">
        <f>TEXT(WALEDATA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5">
        <v>381</v>
      </c>
      <c r="P29702" s="19">
        <f>WALEDATA[[#This Row],[Quantity]]*WALEDATA[[#This Row],[Unit_Cost]]</f>
        <v>630</v>
      </c>
      <c r="Q29702" s="19">
        <f>WALEDATA[[#This Row],[Quantity]]*WALEDATA[[#This Row],[Unit_Price]]</f>
        <v>762</v>
      </c>
      <c r="R29702" s="19">
        <f>WALEDATA[[#This Row],[TOTAL REVENUE]]-WALEDATA[[#This Row],[TOTAL COST]]</f>
        <v>132</v>
      </c>
    </row>
    <row r="29703" spans="1:18" x14ac:dyDescent="0.25">
      <c r="A29703" s="8">
        <v>42535</v>
      </c>
      <c r="B29703" s="8" t="str">
        <f>TEXT(WALEDATA[[#This Row],[Date]],"YYYY")</f>
        <v>2016</v>
      </c>
      <c r="C29703" s="8" t="str">
        <f>TEXT(WALEDATA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5">
        <v>125</v>
      </c>
      <c r="P29703" s="19">
        <f>WALEDATA[[#This Row],[Quantity]]*WALEDATA[[#This Row],[Unit_Cost]]</f>
        <v>198</v>
      </c>
      <c r="Q29703" s="19">
        <f>WALEDATA[[#This Row],[Quantity]]*WALEDATA[[#This Row],[Unit_Price]]</f>
        <v>250</v>
      </c>
      <c r="R29703" s="19">
        <f>WALEDATA[[#This Row],[TOTAL REVENUE]]-WALEDATA[[#This Row],[TOTAL COST]]</f>
        <v>52</v>
      </c>
    </row>
    <row r="29704" spans="1:18" x14ac:dyDescent="0.25">
      <c r="A29704" s="8">
        <v>42535</v>
      </c>
      <c r="B29704" s="8" t="str">
        <f>TEXT(WALEDATA[[#This Row],[Date]],"YYYY")</f>
        <v>2016</v>
      </c>
      <c r="C29704" s="8" t="str">
        <f>TEXT(WALEDATA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5">
        <v>72.33</v>
      </c>
      <c r="P29704" s="19">
        <f>WALEDATA[[#This Row],[Quantity]]*WALEDATA[[#This Row],[Unit_Cost]]</f>
        <v>203.01</v>
      </c>
      <c r="Q29704" s="19">
        <f>WALEDATA[[#This Row],[Quantity]]*WALEDATA[[#This Row],[Unit_Price]]</f>
        <v>216.99</v>
      </c>
      <c r="R29704" s="19">
        <f>WALEDATA[[#This Row],[TOTAL REVENUE]]-WALEDATA[[#This Row],[TOTAL COST]]</f>
        <v>13.980000000000018</v>
      </c>
    </row>
    <row r="29705" spans="1:18" x14ac:dyDescent="0.25">
      <c r="A29705" s="8">
        <v>42535</v>
      </c>
      <c r="B29705" s="8" t="str">
        <f>TEXT(WALEDATA[[#This Row],[Date]],"YYYY")</f>
        <v>2016</v>
      </c>
      <c r="C29705" s="8" t="str">
        <f>TEXT(WALEDATA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5">
        <v>50.33</v>
      </c>
      <c r="P29705" s="19">
        <f>WALEDATA[[#This Row],[Quantity]]*WALEDATA[[#This Row],[Unit_Cost]]</f>
        <v>135</v>
      </c>
      <c r="Q29705" s="19">
        <f>WALEDATA[[#This Row],[Quantity]]*WALEDATA[[#This Row],[Unit_Price]]</f>
        <v>150.99</v>
      </c>
      <c r="R29705" s="19">
        <f>WALEDATA[[#This Row],[TOTAL REVENUE]]-WALEDATA[[#This Row],[TOTAL COST]]</f>
        <v>15.990000000000009</v>
      </c>
    </row>
    <row r="29706" spans="1:18" x14ac:dyDescent="0.25">
      <c r="A29706" s="8">
        <v>42535</v>
      </c>
      <c r="B29706" s="8" t="str">
        <f>TEXT(WALEDATA[[#This Row],[Date]],"YYYY")</f>
        <v>2016</v>
      </c>
      <c r="C29706" s="8" t="str">
        <f>TEXT(WALEDATA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5">
        <v>6.5</v>
      </c>
      <c r="P29706" s="19">
        <f>WALEDATA[[#This Row],[Quantity]]*WALEDATA[[#This Row],[Unit_Cost]]</f>
        <v>10</v>
      </c>
      <c r="Q29706" s="19">
        <f>WALEDATA[[#This Row],[Quantity]]*WALEDATA[[#This Row],[Unit_Price]]</f>
        <v>13</v>
      </c>
      <c r="R29706" s="19">
        <f>WALEDATA[[#This Row],[TOTAL REVENUE]]-WALEDATA[[#This Row],[TOTAL COST]]</f>
        <v>3</v>
      </c>
    </row>
    <row r="29707" spans="1:18" x14ac:dyDescent="0.25">
      <c r="A29707" s="8">
        <v>42542</v>
      </c>
      <c r="B29707" s="8" t="str">
        <f>TEXT(WALEDATA[[#This Row],[Date]],"YYYY")</f>
        <v>2016</v>
      </c>
      <c r="C29707" s="8" t="str">
        <f>TEXT(WALEDATA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5">
        <v>183</v>
      </c>
      <c r="P29707" s="19">
        <f>WALEDATA[[#This Row],[Quantity]]*WALEDATA[[#This Row],[Unit_Cost]]</f>
        <v>450</v>
      </c>
      <c r="Q29707" s="19">
        <f>WALEDATA[[#This Row],[Quantity]]*WALEDATA[[#This Row],[Unit_Price]]</f>
        <v>549</v>
      </c>
      <c r="R29707" s="19">
        <f>WALEDATA[[#This Row],[TOTAL REVENUE]]-WALEDATA[[#This Row],[TOTAL COST]]</f>
        <v>99</v>
      </c>
    </row>
    <row r="29708" spans="1:18" x14ac:dyDescent="0.25">
      <c r="A29708" s="8">
        <v>42542</v>
      </c>
      <c r="B29708" s="8" t="str">
        <f>TEXT(WALEDATA[[#This Row],[Date]],"YYYY")</f>
        <v>2016</v>
      </c>
      <c r="C29708" s="8" t="str">
        <f>TEXT(WALEDATA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5">
        <v>93.5</v>
      </c>
      <c r="P29708" s="19">
        <f>WALEDATA[[#This Row],[Quantity]]*WALEDATA[[#This Row],[Unit_Cost]]</f>
        <v>140</v>
      </c>
      <c r="Q29708" s="19">
        <f>WALEDATA[[#This Row],[Quantity]]*WALEDATA[[#This Row],[Unit_Price]]</f>
        <v>187</v>
      </c>
      <c r="R29708" s="19">
        <f>WALEDATA[[#This Row],[TOTAL REVENUE]]-WALEDATA[[#This Row],[TOTAL COST]]</f>
        <v>47</v>
      </c>
    </row>
    <row r="29709" spans="1:18" x14ac:dyDescent="0.25">
      <c r="A29709" s="8">
        <v>42542</v>
      </c>
      <c r="B29709" s="8" t="str">
        <f>TEXT(WALEDATA[[#This Row],[Date]],"YYYY")</f>
        <v>2016</v>
      </c>
      <c r="C29709" s="8" t="str">
        <f>TEXT(WALEDATA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5">
        <v>134</v>
      </c>
      <c r="P29709" s="19">
        <f>WALEDATA[[#This Row],[Quantity]]*WALEDATA[[#This Row],[Unit_Cost]]</f>
        <v>110</v>
      </c>
      <c r="Q29709" s="19">
        <f>WALEDATA[[#This Row],[Quantity]]*WALEDATA[[#This Row],[Unit_Price]]</f>
        <v>134</v>
      </c>
      <c r="R29709" s="19">
        <f>WALEDATA[[#This Row],[TOTAL REVENUE]]-WALEDATA[[#This Row],[TOTAL COST]]</f>
        <v>24</v>
      </c>
    </row>
    <row r="29710" spans="1:18" x14ac:dyDescent="0.25">
      <c r="A29710" s="8">
        <v>42543</v>
      </c>
      <c r="B29710" s="8" t="str">
        <f>TEXT(WALEDATA[[#This Row],[Date]],"YYYY")</f>
        <v>2016</v>
      </c>
      <c r="C29710" s="8" t="str">
        <f>TEXT(WALEDATA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5">
        <v>1122</v>
      </c>
      <c r="P29710" s="19">
        <f>WALEDATA[[#This Row],[Quantity]]*WALEDATA[[#This Row],[Unit_Cost]]</f>
        <v>875</v>
      </c>
      <c r="Q29710" s="19">
        <f>WALEDATA[[#This Row],[Quantity]]*WALEDATA[[#This Row],[Unit_Price]]</f>
        <v>1122</v>
      </c>
      <c r="R29710" s="19">
        <f>WALEDATA[[#This Row],[TOTAL REVENUE]]-WALEDATA[[#This Row],[TOTAL COST]]</f>
        <v>247</v>
      </c>
    </row>
    <row r="29711" spans="1:18" x14ac:dyDescent="0.25">
      <c r="A29711" s="8">
        <v>42543</v>
      </c>
      <c r="B29711" s="8" t="str">
        <f>TEXT(WALEDATA[[#This Row],[Date]],"YYYY")</f>
        <v>2016</v>
      </c>
      <c r="C29711" s="8" t="str">
        <f>TEXT(WALEDATA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5">
        <v>474.5</v>
      </c>
      <c r="P29711" s="19">
        <f>WALEDATA[[#This Row],[Quantity]]*WALEDATA[[#This Row],[Unit_Cost]]</f>
        <v>696</v>
      </c>
      <c r="Q29711" s="19">
        <f>WALEDATA[[#This Row],[Quantity]]*WALEDATA[[#This Row],[Unit_Price]]</f>
        <v>949</v>
      </c>
      <c r="R29711" s="19">
        <f>WALEDATA[[#This Row],[TOTAL REVENUE]]-WALEDATA[[#This Row],[TOTAL COST]]</f>
        <v>253</v>
      </c>
    </row>
    <row r="29712" spans="1:18" x14ac:dyDescent="0.25">
      <c r="A29712" s="8">
        <v>42543</v>
      </c>
      <c r="B29712" s="8" t="str">
        <f>TEXT(WALEDATA[[#This Row],[Date]],"YYYY")</f>
        <v>2016</v>
      </c>
      <c r="C29712" s="8" t="str">
        <f>TEXT(WALEDATA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5">
        <v>45.67</v>
      </c>
      <c r="P29712" s="19">
        <f>WALEDATA[[#This Row],[Quantity]]*WALEDATA[[#This Row],[Unit_Cost]]</f>
        <v>105</v>
      </c>
      <c r="Q29712" s="19">
        <f>WALEDATA[[#This Row],[Quantity]]*WALEDATA[[#This Row],[Unit_Price]]</f>
        <v>137.01</v>
      </c>
      <c r="R29712" s="19">
        <f>WALEDATA[[#This Row],[TOTAL REVENUE]]-WALEDATA[[#This Row],[TOTAL COST]]</f>
        <v>32.009999999999991</v>
      </c>
    </row>
    <row r="29713" spans="1:18" x14ac:dyDescent="0.25">
      <c r="A29713" s="8">
        <v>42552</v>
      </c>
      <c r="B29713" s="8" t="str">
        <f>TEXT(WALEDATA[[#This Row],[Date]],"YYYY")</f>
        <v>2016</v>
      </c>
      <c r="C29713" s="8" t="str">
        <f>TEXT(WALEDATA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5">
        <v>396.33</v>
      </c>
      <c r="P29713" s="19">
        <f>WALEDATA[[#This Row],[Quantity]]*WALEDATA[[#This Row],[Unit_Cost]]</f>
        <v>945</v>
      </c>
      <c r="Q29713" s="19">
        <f>WALEDATA[[#This Row],[Quantity]]*WALEDATA[[#This Row],[Unit_Price]]</f>
        <v>1188.99</v>
      </c>
      <c r="R29713" s="19">
        <f>WALEDATA[[#This Row],[TOTAL REVENUE]]-WALEDATA[[#This Row],[TOTAL COST]]</f>
        <v>243.99</v>
      </c>
    </row>
    <row r="29714" spans="1:18" x14ac:dyDescent="0.25">
      <c r="A29714" s="8">
        <v>42568</v>
      </c>
      <c r="B29714" s="8" t="str">
        <f>TEXT(WALEDATA[[#This Row],[Date]],"YYYY")</f>
        <v>2016</v>
      </c>
      <c r="C29714" s="8" t="str">
        <f>TEXT(WALEDATA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5">
        <v>144</v>
      </c>
      <c r="P29714" s="19">
        <f>WALEDATA[[#This Row],[Quantity]]*WALEDATA[[#This Row],[Unit_Cost]]</f>
        <v>350.01</v>
      </c>
      <c r="Q29714" s="19">
        <f>WALEDATA[[#This Row],[Quantity]]*WALEDATA[[#This Row],[Unit_Price]]</f>
        <v>432</v>
      </c>
      <c r="R29714" s="19">
        <f>WALEDATA[[#This Row],[TOTAL REVENUE]]-WALEDATA[[#This Row],[TOTAL COST]]</f>
        <v>81.990000000000009</v>
      </c>
    </row>
    <row r="29715" spans="1:18" x14ac:dyDescent="0.25">
      <c r="A29715" s="8">
        <v>42568</v>
      </c>
      <c r="B29715" s="8" t="str">
        <f>TEXT(WALEDATA[[#This Row],[Date]],"YYYY")</f>
        <v>2016</v>
      </c>
      <c r="C29715" s="8" t="str">
        <f>TEXT(WALEDATA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5">
        <v>111</v>
      </c>
      <c r="P29715" s="19">
        <f>WALEDATA[[#This Row],[Quantity]]*WALEDATA[[#This Row],[Unit_Cost]]</f>
        <v>315</v>
      </c>
      <c r="Q29715" s="19">
        <f>WALEDATA[[#This Row],[Quantity]]*WALEDATA[[#This Row],[Unit_Price]]</f>
        <v>333</v>
      </c>
      <c r="R29715" s="19">
        <f>WALEDATA[[#This Row],[TOTAL REVENUE]]-WALEDATA[[#This Row],[TOTAL COST]]</f>
        <v>18</v>
      </c>
    </row>
    <row r="29716" spans="1:18" x14ac:dyDescent="0.25">
      <c r="A29716" s="8">
        <v>42568</v>
      </c>
      <c r="B29716" s="8" t="str">
        <f>TEXT(WALEDATA[[#This Row],[Date]],"YYYY")</f>
        <v>2016</v>
      </c>
      <c r="C29716" s="8" t="str">
        <f>TEXT(WALEDATA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5">
        <v>94</v>
      </c>
      <c r="P29716" s="19">
        <f>WALEDATA[[#This Row],[Quantity]]*WALEDATA[[#This Row],[Unit_Cost]]</f>
        <v>150</v>
      </c>
      <c r="Q29716" s="19">
        <f>WALEDATA[[#This Row],[Quantity]]*WALEDATA[[#This Row],[Unit_Price]]</f>
        <v>188</v>
      </c>
      <c r="R29716" s="19">
        <f>WALEDATA[[#This Row],[TOTAL REVENUE]]-WALEDATA[[#This Row],[TOTAL COST]]</f>
        <v>38</v>
      </c>
    </row>
    <row r="29717" spans="1:18" x14ac:dyDescent="0.25">
      <c r="A29717" s="8">
        <v>42577</v>
      </c>
      <c r="B29717" s="8" t="str">
        <f>TEXT(WALEDATA[[#This Row],[Date]],"YYYY")</f>
        <v>2016</v>
      </c>
      <c r="C29717" s="8" t="str">
        <f>TEXT(WALEDATA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5">
        <v>904</v>
      </c>
      <c r="P29717" s="19">
        <f>WALEDATA[[#This Row],[Quantity]]*WALEDATA[[#This Row],[Unit_Cost]]</f>
        <v>700</v>
      </c>
      <c r="Q29717" s="19">
        <f>WALEDATA[[#This Row],[Quantity]]*WALEDATA[[#This Row],[Unit_Price]]</f>
        <v>904</v>
      </c>
      <c r="R29717" s="19">
        <f>WALEDATA[[#This Row],[TOTAL REVENUE]]-WALEDATA[[#This Row],[TOTAL COST]]</f>
        <v>204</v>
      </c>
    </row>
    <row r="29718" spans="1:18" x14ac:dyDescent="0.25">
      <c r="A29718" s="8">
        <v>42577</v>
      </c>
      <c r="B29718" s="8" t="str">
        <f>TEXT(WALEDATA[[#This Row],[Date]],"YYYY")</f>
        <v>2016</v>
      </c>
      <c r="C29718" s="8" t="str">
        <f>TEXT(WALEDATA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5">
        <v>166.67</v>
      </c>
      <c r="P29718" s="19">
        <f>WALEDATA[[#This Row],[Quantity]]*WALEDATA[[#This Row],[Unit_Cost]]</f>
        <v>350.01</v>
      </c>
      <c r="Q29718" s="19">
        <f>WALEDATA[[#This Row],[Quantity]]*WALEDATA[[#This Row],[Unit_Price]]</f>
        <v>500.01</v>
      </c>
      <c r="R29718" s="19">
        <f>WALEDATA[[#This Row],[TOTAL REVENUE]]-WALEDATA[[#This Row],[TOTAL COST]]</f>
        <v>150</v>
      </c>
    </row>
    <row r="29719" spans="1:18" x14ac:dyDescent="0.25">
      <c r="A29719" s="8">
        <v>42580</v>
      </c>
      <c r="B29719" s="8" t="str">
        <f>TEXT(WALEDATA[[#This Row],[Date]],"YYYY")</f>
        <v>2016</v>
      </c>
      <c r="C29719" s="8" t="str">
        <f>TEXT(WALEDATA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5">
        <v>71.5</v>
      </c>
      <c r="P29719" s="19">
        <f>WALEDATA[[#This Row],[Quantity]]*WALEDATA[[#This Row],[Unit_Cost]]</f>
        <v>120</v>
      </c>
      <c r="Q29719" s="19">
        <f>WALEDATA[[#This Row],[Quantity]]*WALEDATA[[#This Row],[Unit_Price]]</f>
        <v>143</v>
      </c>
      <c r="R29719" s="19">
        <f>WALEDATA[[#This Row],[TOTAL REVENUE]]-WALEDATA[[#This Row],[TOTAL COST]]</f>
        <v>23</v>
      </c>
    </row>
    <row r="29720" spans="1:18" x14ac:dyDescent="0.25">
      <c r="A29720" s="8">
        <v>42041</v>
      </c>
      <c r="B29720" s="8" t="str">
        <f>TEXT(WALEDATA[[#This Row],[Date]],"YYYY")</f>
        <v>2015</v>
      </c>
      <c r="C29720" s="8" t="str">
        <f>TEXT(WALEDATA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5">
        <v>915</v>
      </c>
      <c r="P29720" s="19">
        <f>WALEDATA[[#This Row],[Quantity]]*WALEDATA[[#This Row],[Unit_Cost]]</f>
        <v>2049</v>
      </c>
      <c r="Q29720" s="19">
        <f>WALEDATA[[#This Row],[Quantity]]*WALEDATA[[#This Row],[Unit_Price]]</f>
        <v>1830</v>
      </c>
      <c r="R29720" s="19">
        <f>WALEDATA[[#This Row],[TOTAL REVENUE]]-WALEDATA[[#This Row],[TOTAL COST]]</f>
        <v>-219</v>
      </c>
    </row>
    <row r="29721" spans="1:18" x14ac:dyDescent="0.25">
      <c r="A29721" s="8">
        <v>42105</v>
      </c>
      <c r="B29721" s="8" t="str">
        <f>TEXT(WALEDATA[[#This Row],[Date]],"YYYY")</f>
        <v>2015</v>
      </c>
      <c r="C29721" s="8" t="str">
        <f>TEXT(WALEDATA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5">
        <v>1771</v>
      </c>
      <c r="P29721" s="19">
        <f>WALEDATA[[#This Row],[Quantity]]*WALEDATA[[#This Row],[Unit_Cost]]</f>
        <v>2049</v>
      </c>
      <c r="Q29721" s="19">
        <f>WALEDATA[[#This Row],[Quantity]]*WALEDATA[[#This Row],[Unit_Price]]</f>
        <v>1771</v>
      </c>
      <c r="R29721" s="19">
        <f>WALEDATA[[#This Row],[TOTAL REVENUE]]-WALEDATA[[#This Row],[TOTAL COST]]</f>
        <v>-278</v>
      </c>
    </row>
    <row r="29722" spans="1:18" x14ac:dyDescent="0.25">
      <c r="A29722" s="8">
        <v>42117</v>
      </c>
      <c r="B29722" s="8" t="str">
        <f>TEXT(WALEDATA[[#This Row],[Date]],"YYYY")</f>
        <v>2015</v>
      </c>
      <c r="C29722" s="8" t="str">
        <f>TEXT(WALEDATA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5">
        <v>1664</v>
      </c>
      <c r="P29722" s="19">
        <f>WALEDATA[[#This Row],[Quantity]]*WALEDATA[[#This Row],[Unit_Cost]]</f>
        <v>2049</v>
      </c>
      <c r="Q29722" s="19">
        <f>WALEDATA[[#This Row],[Quantity]]*WALEDATA[[#This Row],[Unit_Price]]</f>
        <v>1664</v>
      </c>
      <c r="R29722" s="19">
        <f>WALEDATA[[#This Row],[TOTAL REVENUE]]-WALEDATA[[#This Row],[TOTAL COST]]</f>
        <v>-385</v>
      </c>
    </row>
    <row r="29723" spans="1:18" x14ac:dyDescent="0.25">
      <c r="A29723" s="8">
        <v>42118</v>
      </c>
      <c r="B29723" s="8" t="str">
        <f>TEXT(WALEDATA[[#This Row],[Date]],"YYYY")</f>
        <v>2015</v>
      </c>
      <c r="C29723" s="8" t="str">
        <f>TEXT(WALEDATA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5">
        <v>923.5</v>
      </c>
      <c r="P29723" s="19">
        <f>WALEDATA[[#This Row],[Quantity]]*WALEDATA[[#This Row],[Unit_Cost]]</f>
        <v>2071</v>
      </c>
      <c r="Q29723" s="19">
        <f>WALEDATA[[#This Row],[Quantity]]*WALEDATA[[#This Row],[Unit_Price]]</f>
        <v>1847</v>
      </c>
      <c r="R29723" s="19">
        <f>WALEDATA[[#This Row],[TOTAL REVENUE]]-WALEDATA[[#This Row],[TOTAL COST]]</f>
        <v>-224</v>
      </c>
    </row>
    <row r="29724" spans="1:18" x14ac:dyDescent="0.25">
      <c r="A29724" s="8">
        <v>42259</v>
      </c>
      <c r="B29724" s="8" t="str">
        <f>TEXT(WALEDATA[[#This Row],[Date]],"YYYY")</f>
        <v>2015</v>
      </c>
      <c r="C29724" s="8" t="str">
        <f>TEXT(WALEDATA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5">
        <v>151.66999999999999</v>
      </c>
      <c r="P29724" s="19">
        <f>WALEDATA[[#This Row],[Quantity]]*WALEDATA[[#This Row],[Unit_Cost]]</f>
        <v>455.01</v>
      </c>
      <c r="Q29724" s="19">
        <f>WALEDATA[[#This Row],[Quantity]]*WALEDATA[[#This Row],[Unit_Price]]</f>
        <v>455.01</v>
      </c>
      <c r="R29724" s="19">
        <f>WALEDATA[[#This Row],[TOTAL REVENUE]]-WALEDATA[[#This Row],[TOTAL COST]]</f>
        <v>0</v>
      </c>
    </row>
    <row r="29725" spans="1:18" x14ac:dyDescent="0.25">
      <c r="A29725" s="8">
        <v>42259</v>
      </c>
      <c r="B29725" s="8" t="str">
        <f>TEXT(WALEDATA[[#This Row],[Date]],"YYYY")</f>
        <v>2015</v>
      </c>
      <c r="C29725" s="8" t="str">
        <f>TEXT(WALEDATA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5">
        <v>22</v>
      </c>
      <c r="P29725" s="19">
        <f>WALEDATA[[#This Row],[Quantity]]*WALEDATA[[#This Row],[Unit_Cost]]</f>
        <v>62.010000000000005</v>
      </c>
      <c r="Q29725" s="19">
        <f>WALEDATA[[#This Row],[Quantity]]*WALEDATA[[#This Row],[Unit_Price]]</f>
        <v>66</v>
      </c>
      <c r="R29725" s="19">
        <f>WALEDATA[[#This Row],[TOTAL REVENUE]]-WALEDATA[[#This Row],[TOTAL COST]]</f>
        <v>3.9899999999999949</v>
      </c>
    </row>
    <row r="29726" spans="1:18" x14ac:dyDescent="0.25">
      <c r="A29726" s="8">
        <v>42262</v>
      </c>
      <c r="B29726" s="8" t="str">
        <f>TEXT(WALEDATA[[#This Row],[Date]],"YYYY")</f>
        <v>2015</v>
      </c>
      <c r="C29726" s="8" t="str">
        <f>TEXT(WALEDATA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5">
        <v>321</v>
      </c>
      <c r="P29726" s="19">
        <f>WALEDATA[[#This Row],[Quantity]]*WALEDATA[[#This Row],[Unit_Cost]]</f>
        <v>595</v>
      </c>
      <c r="Q29726" s="19">
        <f>WALEDATA[[#This Row],[Quantity]]*WALEDATA[[#This Row],[Unit_Price]]</f>
        <v>642</v>
      </c>
      <c r="R29726" s="19">
        <f>WALEDATA[[#This Row],[TOTAL REVENUE]]-WALEDATA[[#This Row],[TOTAL COST]]</f>
        <v>47</v>
      </c>
    </row>
    <row r="29727" spans="1:18" x14ac:dyDescent="0.25">
      <c r="A29727" s="8">
        <v>42265</v>
      </c>
      <c r="B29727" s="8" t="str">
        <f>TEXT(WALEDATA[[#This Row],[Date]],"YYYY")</f>
        <v>2015</v>
      </c>
      <c r="C29727" s="8" t="str">
        <f>TEXT(WALEDATA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5">
        <v>508</v>
      </c>
      <c r="P29727" s="19">
        <f>WALEDATA[[#This Row],[Quantity]]*WALEDATA[[#This Row],[Unit_Cost]]</f>
        <v>540</v>
      </c>
      <c r="Q29727" s="19">
        <f>WALEDATA[[#This Row],[Quantity]]*WALEDATA[[#This Row],[Unit_Price]]</f>
        <v>508</v>
      </c>
      <c r="R29727" s="19">
        <f>WALEDATA[[#This Row],[TOTAL REVENUE]]-WALEDATA[[#This Row],[TOTAL COST]]</f>
        <v>-32</v>
      </c>
    </row>
    <row r="29728" spans="1:18" x14ac:dyDescent="0.25">
      <c r="A29728" s="8">
        <v>42296</v>
      </c>
      <c r="B29728" s="8" t="str">
        <f>TEXT(WALEDATA[[#This Row],[Date]],"YYYY")</f>
        <v>2015</v>
      </c>
      <c r="C29728" s="8" t="str">
        <f>TEXT(WALEDATA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5">
        <v>339</v>
      </c>
      <c r="P29728" s="19">
        <f>WALEDATA[[#This Row],[Quantity]]*WALEDATA[[#This Row],[Unit_Cost]]</f>
        <v>700</v>
      </c>
      <c r="Q29728" s="19">
        <f>WALEDATA[[#This Row],[Quantity]]*WALEDATA[[#This Row],[Unit_Price]]</f>
        <v>678</v>
      </c>
      <c r="R29728" s="19">
        <f>WALEDATA[[#This Row],[TOTAL REVENUE]]-WALEDATA[[#This Row],[TOTAL COST]]</f>
        <v>-22</v>
      </c>
    </row>
    <row r="29729" spans="1:18" x14ac:dyDescent="0.25">
      <c r="A29729" s="8">
        <v>42300</v>
      </c>
      <c r="B29729" s="8" t="str">
        <f>TEXT(WALEDATA[[#This Row],[Date]],"YYYY")</f>
        <v>2015</v>
      </c>
      <c r="C29729" s="8" t="str">
        <f>TEXT(WALEDATA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5">
        <v>277</v>
      </c>
      <c r="P29729" s="19">
        <f>WALEDATA[[#This Row],[Quantity]]*WALEDATA[[#This Row],[Unit_Cost]]</f>
        <v>280</v>
      </c>
      <c r="Q29729" s="19">
        <f>WALEDATA[[#This Row],[Quantity]]*WALEDATA[[#This Row],[Unit_Price]]</f>
        <v>277</v>
      </c>
      <c r="R29729" s="19">
        <f>WALEDATA[[#This Row],[TOTAL REVENUE]]-WALEDATA[[#This Row],[TOTAL COST]]</f>
        <v>-3</v>
      </c>
    </row>
    <row r="29730" spans="1:18" x14ac:dyDescent="0.25">
      <c r="A29730" s="8">
        <v>42305</v>
      </c>
      <c r="B29730" s="8" t="str">
        <f>TEXT(WALEDATA[[#This Row],[Date]],"YYYY")</f>
        <v>2015</v>
      </c>
      <c r="C29730" s="8" t="str">
        <f>TEXT(WALEDATA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5">
        <v>7</v>
      </c>
      <c r="P29730" s="19">
        <f>WALEDATA[[#This Row],[Quantity]]*WALEDATA[[#This Row],[Unit_Cost]]</f>
        <v>7</v>
      </c>
      <c r="Q29730" s="19">
        <f>WALEDATA[[#This Row],[Quantity]]*WALEDATA[[#This Row],[Unit_Price]]</f>
        <v>7</v>
      </c>
      <c r="R29730" s="19">
        <f>WALEDATA[[#This Row],[TOTAL REVENUE]]-WALEDATA[[#This Row],[TOTAL COST]]</f>
        <v>0</v>
      </c>
    </row>
    <row r="29731" spans="1:18" x14ac:dyDescent="0.25">
      <c r="A29731" s="8">
        <v>42315</v>
      </c>
      <c r="B29731" s="8" t="str">
        <f>TEXT(WALEDATA[[#This Row],[Date]],"YYYY")</f>
        <v>2015</v>
      </c>
      <c r="C29731" s="8" t="str">
        <f>TEXT(WALEDATA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5">
        <v>242</v>
      </c>
      <c r="P29731" s="19">
        <f>WALEDATA[[#This Row],[Quantity]]*WALEDATA[[#This Row],[Unit_Cost]]</f>
        <v>243</v>
      </c>
      <c r="Q29731" s="19">
        <f>WALEDATA[[#This Row],[Quantity]]*WALEDATA[[#This Row],[Unit_Price]]</f>
        <v>242</v>
      </c>
      <c r="R29731" s="19">
        <f>WALEDATA[[#This Row],[TOTAL REVENUE]]-WALEDATA[[#This Row],[TOTAL COST]]</f>
        <v>-1</v>
      </c>
    </row>
    <row r="29732" spans="1:18" x14ac:dyDescent="0.25">
      <c r="A29732" s="8">
        <v>42315</v>
      </c>
      <c r="B29732" s="8" t="str">
        <f>TEXT(WALEDATA[[#This Row],[Date]],"YYYY")</f>
        <v>2015</v>
      </c>
      <c r="C29732" s="8" t="str">
        <f>TEXT(WALEDATA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5">
        <v>133</v>
      </c>
      <c r="P29732" s="19">
        <f>WALEDATA[[#This Row],[Quantity]]*WALEDATA[[#This Row],[Unit_Cost]]</f>
        <v>115</v>
      </c>
      <c r="Q29732" s="19">
        <f>WALEDATA[[#This Row],[Quantity]]*WALEDATA[[#This Row],[Unit_Price]]</f>
        <v>133</v>
      </c>
      <c r="R29732" s="19">
        <f>WALEDATA[[#This Row],[TOTAL REVENUE]]-WALEDATA[[#This Row],[TOTAL COST]]</f>
        <v>18</v>
      </c>
    </row>
    <row r="29733" spans="1:18" x14ac:dyDescent="0.25">
      <c r="A29733" s="8">
        <v>42354</v>
      </c>
      <c r="B29733" s="8" t="str">
        <f>TEXT(WALEDATA[[#This Row],[Date]],"YYYY")</f>
        <v>2015</v>
      </c>
      <c r="C29733" s="8" t="str">
        <f>TEXT(WALEDATA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5">
        <v>589.5</v>
      </c>
      <c r="P29733" s="19">
        <f>WALEDATA[[#This Row],[Quantity]]*WALEDATA[[#This Row],[Unit_Cost]]</f>
        <v>1134</v>
      </c>
      <c r="Q29733" s="19">
        <f>WALEDATA[[#This Row],[Quantity]]*WALEDATA[[#This Row],[Unit_Price]]</f>
        <v>1179</v>
      </c>
      <c r="R29733" s="19">
        <f>WALEDATA[[#This Row],[TOTAL REVENUE]]-WALEDATA[[#This Row],[TOTAL COST]]</f>
        <v>45</v>
      </c>
    </row>
    <row r="29734" spans="1:18" x14ac:dyDescent="0.25">
      <c r="A29734" s="8">
        <v>42355</v>
      </c>
      <c r="B29734" s="8" t="str">
        <f>TEXT(WALEDATA[[#This Row],[Date]],"YYYY")</f>
        <v>2015</v>
      </c>
      <c r="C29734" s="8" t="str">
        <f>TEXT(WALEDATA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5">
        <v>29</v>
      </c>
      <c r="P29734" s="19">
        <f>WALEDATA[[#This Row],[Quantity]]*WALEDATA[[#This Row],[Unit_Cost]]</f>
        <v>80.010000000000005</v>
      </c>
      <c r="Q29734" s="19">
        <f>WALEDATA[[#This Row],[Quantity]]*WALEDATA[[#This Row],[Unit_Price]]</f>
        <v>87</v>
      </c>
      <c r="R29734" s="19">
        <f>WALEDATA[[#This Row],[TOTAL REVENUE]]-WALEDATA[[#This Row],[TOTAL COST]]</f>
        <v>6.9899999999999949</v>
      </c>
    </row>
    <row r="29735" spans="1:18" x14ac:dyDescent="0.25">
      <c r="A29735" s="8">
        <v>42355</v>
      </c>
      <c r="B29735" s="8" t="str">
        <f>TEXT(WALEDATA[[#This Row],[Date]],"YYYY")</f>
        <v>2015</v>
      </c>
      <c r="C29735" s="8" t="str">
        <f>TEXT(WALEDATA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5">
        <v>145</v>
      </c>
      <c r="P29735" s="19">
        <f>WALEDATA[[#This Row],[Quantity]]*WALEDATA[[#This Row],[Unit_Cost]]</f>
        <v>150</v>
      </c>
      <c r="Q29735" s="19">
        <f>WALEDATA[[#This Row],[Quantity]]*WALEDATA[[#This Row],[Unit_Price]]</f>
        <v>145</v>
      </c>
      <c r="R29735" s="19">
        <f>WALEDATA[[#This Row],[TOTAL REVENUE]]-WALEDATA[[#This Row],[TOTAL COST]]</f>
        <v>-5</v>
      </c>
    </row>
    <row r="29736" spans="1:18" x14ac:dyDescent="0.25">
      <c r="A29736" s="8">
        <v>42201</v>
      </c>
      <c r="B29736" s="8" t="str">
        <f>TEXT(WALEDATA[[#This Row],[Date]],"YYYY")</f>
        <v>2015</v>
      </c>
      <c r="C29736" s="8" t="str">
        <f>TEXT(WALEDATA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5">
        <v>362</v>
      </c>
      <c r="P29736" s="19">
        <f>WALEDATA[[#This Row],[Quantity]]*WALEDATA[[#This Row],[Unit_Cost]]</f>
        <v>742</v>
      </c>
      <c r="Q29736" s="19">
        <f>WALEDATA[[#This Row],[Quantity]]*WALEDATA[[#This Row],[Unit_Price]]</f>
        <v>724</v>
      </c>
      <c r="R29736" s="19">
        <f>WALEDATA[[#This Row],[TOTAL REVENUE]]-WALEDATA[[#This Row],[TOTAL COST]]</f>
        <v>-18</v>
      </c>
    </row>
    <row r="29737" spans="1:18" x14ac:dyDescent="0.25">
      <c r="A29737" s="8">
        <v>42209</v>
      </c>
      <c r="B29737" s="8" t="str">
        <f>TEXT(WALEDATA[[#This Row],[Date]],"YYYY")</f>
        <v>2015</v>
      </c>
      <c r="C29737" s="8" t="str">
        <f>TEXT(WALEDATA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5">
        <v>649</v>
      </c>
      <c r="P29737" s="19">
        <f>WALEDATA[[#This Row],[Quantity]]*WALEDATA[[#This Row],[Unit_Cost]]</f>
        <v>742</v>
      </c>
      <c r="Q29737" s="19">
        <f>WALEDATA[[#This Row],[Quantity]]*WALEDATA[[#This Row],[Unit_Price]]</f>
        <v>649</v>
      </c>
      <c r="R29737" s="19">
        <f>WALEDATA[[#This Row],[TOTAL REVENUE]]-WALEDATA[[#This Row],[TOTAL COST]]</f>
        <v>-93</v>
      </c>
    </row>
    <row r="29738" spans="1:18" x14ac:dyDescent="0.25">
      <c r="A29738" s="8">
        <v>42215</v>
      </c>
      <c r="B29738" s="8" t="str">
        <f>TEXT(WALEDATA[[#This Row],[Date]],"YYYY")</f>
        <v>2015</v>
      </c>
      <c r="C29738" s="8" t="str">
        <f>TEXT(WALEDATA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5">
        <v>225.33</v>
      </c>
      <c r="P29738" s="19">
        <f>WALEDATA[[#This Row],[Quantity]]*WALEDATA[[#This Row],[Unit_Cost]]</f>
        <v>741.99</v>
      </c>
      <c r="Q29738" s="19">
        <f>WALEDATA[[#This Row],[Quantity]]*WALEDATA[[#This Row],[Unit_Price]]</f>
        <v>675.99</v>
      </c>
      <c r="R29738" s="19">
        <f>WALEDATA[[#This Row],[TOTAL REVENUE]]-WALEDATA[[#This Row],[TOTAL COST]]</f>
        <v>-66</v>
      </c>
    </row>
    <row r="29739" spans="1:18" x14ac:dyDescent="0.25">
      <c r="A29739" s="8">
        <v>42331</v>
      </c>
      <c r="B29739" s="8" t="str">
        <f>TEXT(WALEDATA[[#This Row],[Date]],"YYYY")</f>
        <v>2015</v>
      </c>
      <c r="C29739" s="8" t="str">
        <f>TEXT(WALEDATA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5">
        <v>1178</v>
      </c>
      <c r="P29739" s="19">
        <f>WALEDATA[[#This Row],[Quantity]]*WALEDATA[[#This Row],[Unit_Cost]]</f>
        <v>1215</v>
      </c>
      <c r="Q29739" s="19">
        <f>WALEDATA[[#This Row],[Quantity]]*WALEDATA[[#This Row],[Unit_Price]]</f>
        <v>1178</v>
      </c>
      <c r="R29739" s="19">
        <f>WALEDATA[[#This Row],[TOTAL REVENUE]]-WALEDATA[[#This Row],[TOTAL COST]]</f>
        <v>-37</v>
      </c>
    </row>
    <row r="29740" spans="1:18" x14ac:dyDescent="0.25">
      <c r="A29740" s="8">
        <v>42212</v>
      </c>
      <c r="B29740" s="8" t="str">
        <f>TEXT(WALEDATA[[#This Row],[Date]],"YYYY")</f>
        <v>2015</v>
      </c>
      <c r="C29740" s="8" t="str">
        <f>TEXT(WALEDATA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5">
        <v>327.5</v>
      </c>
      <c r="P29740" s="19">
        <f>WALEDATA[[#This Row],[Quantity]]*WALEDATA[[#This Row],[Unit_Cost]]</f>
        <v>742</v>
      </c>
      <c r="Q29740" s="19">
        <f>WALEDATA[[#This Row],[Quantity]]*WALEDATA[[#This Row],[Unit_Price]]</f>
        <v>655</v>
      </c>
      <c r="R29740" s="19">
        <f>WALEDATA[[#This Row],[TOTAL REVENUE]]-WALEDATA[[#This Row],[TOTAL COST]]</f>
        <v>-87</v>
      </c>
    </row>
    <row r="29741" spans="1:18" x14ac:dyDescent="0.25">
      <c r="A29741" s="8">
        <v>42234</v>
      </c>
      <c r="B29741" s="8" t="str">
        <f>TEXT(WALEDATA[[#This Row],[Date]],"YYYY")</f>
        <v>2015</v>
      </c>
      <c r="C29741" s="8" t="str">
        <f>TEXT(WALEDATA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5">
        <v>702</v>
      </c>
      <c r="P29741" s="19">
        <f>WALEDATA[[#This Row],[Quantity]]*WALEDATA[[#This Row],[Unit_Cost]]</f>
        <v>742</v>
      </c>
      <c r="Q29741" s="19">
        <f>WALEDATA[[#This Row],[Quantity]]*WALEDATA[[#This Row],[Unit_Price]]</f>
        <v>702</v>
      </c>
      <c r="R29741" s="19">
        <f>WALEDATA[[#This Row],[TOTAL REVENUE]]-WALEDATA[[#This Row],[TOTAL COST]]</f>
        <v>-40</v>
      </c>
    </row>
    <row r="29742" spans="1:18" x14ac:dyDescent="0.25">
      <c r="A29742" s="8">
        <v>42305</v>
      </c>
      <c r="B29742" s="8" t="str">
        <f>TEXT(WALEDATA[[#This Row],[Date]],"YYYY")</f>
        <v>2015</v>
      </c>
      <c r="C29742" s="8" t="str">
        <f>TEXT(WALEDATA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5">
        <v>716</v>
      </c>
      <c r="P29742" s="19">
        <f>WALEDATA[[#This Row],[Quantity]]*WALEDATA[[#This Row],[Unit_Cost]]</f>
        <v>2384.0099999999998</v>
      </c>
      <c r="Q29742" s="19">
        <f>WALEDATA[[#This Row],[Quantity]]*WALEDATA[[#This Row],[Unit_Price]]</f>
        <v>2148</v>
      </c>
      <c r="R29742" s="19">
        <f>WALEDATA[[#This Row],[TOTAL REVENUE]]-WALEDATA[[#This Row],[TOTAL COST]]</f>
        <v>-236.00999999999976</v>
      </c>
    </row>
    <row r="29743" spans="1:18" x14ac:dyDescent="0.25">
      <c r="A29743" s="8">
        <v>42324</v>
      </c>
      <c r="B29743" s="8" t="str">
        <f>TEXT(WALEDATA[[#This Row],[Date]],"YYYY")</f>
        <v>2015</v>
      </c>
      <c r="C29743" s="8" t="str">
        <f>TEXT(WALEDATA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5">
        <v>32</v>
      </c>
      <c r="P29743" s="19">
        <f>WALEDATA[[#This Row],[Quantity]]*WALEDATA[[#This Row],[Unit_Cost]]</f>
        <v>28</v>
      </c>
      <c r="Q29743" s="19">
        <f>WALEDATA[[#This Row],[Quantity]]*WALEDATA[[#This Row],[Unit_Price]]</f>
        <v>32</v>
      </c>
      <c r="R29743" s="19">
        <f>WALEDATA[[#This Row],[TOTAL REVENUE]]-WALEDATA[[#This Row],[TOTAL COST]]</f>
        <v>4</v>
      </c>
    </row>
    <row r="29744" spans="1:18" x14ac:dyDescent="0.25">
      <c r="A29744" s="8">
        <v>42324</v>
      </c>
      <c r="B29744" s="8" t="str">
        <f>TEXT(WALEDATA[[#This Row],[Date]],"YYYY")</f>
        <v>2015</v>
      </c>
      <c r="C29744" s="8" t="str">
        <f>TEXT(WALEDATA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5">
        <v>102</v>
      </c>
      <c r="P29744" s="19">
        <f>WALEDATA[[#This Row],[Quantity]]*WALEDATA[[#This Row],[Unit_Cost]]</f>
        <v>279</v>
      </c>
      <c r="Q29744" s="19">
        <f>WALEDATA[[#This Row],[Quantity]]*WALEDATA[[#This Row],[Unit_Price]]</f>
        <v>306</v>
      </c>
      <c r="R29744" s="19">
        <f>WALEDATA[[#This Row],[TOTAL REVENUE]]-WALEDATA[[#This Row],[TOTAL COST]]</f>
        <v>27</v>
      </c>
    </row>
    <row r="29745" spans="1:18" x14ac:dyDescent="0.25">
      <c r="A29745" s="8">
        <v>42324</v>
      </c>
      <c r="B29745" s="8" t="str">
        <f>TEXT(WALEDATA[[#This Row],[Date]],"YYYY")</f>
        <v>2015</v>
      </c>
      <c r="C29745" s="8" t="str">
        <f>TEXT(WALEDATA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5">
        <v>180.5</v>
      </c>
      <c r="P29745" s="19">
        <f>WALEDATA[[#This Row],[Quantity]]*WALEDATA[[#This Row],[Unit_Cost]]</f>
        <v>318</v>
      </c>
      <c r="Q29745" s="19">
        <f>WALEDATA[[#This Row],[Quantity]]*WALEDATA[[#This Row],[Unit_Price]]</f>
        <v>361</v>
      </c>
      <c r="R29745" s="19">
        <f>WALEDATA[[#This Row],[TOTAL REVENUE]]-WALEDATA[[#This Row],[TOTAL COST]]</f>
        <v>43</v>
      </c>
    </row>
    <row r="29746" spans="1:18" x14ac:dyDescent="0.25">
      <c r="A29746" s="8">
        <v>42382</v>
      </c>
      <c r="B29746" s="8" t="str">
        <f>TEXT(WALEDATA[[#This Row],[Date]],"YYYY")</f>
        <v>2016</v>
      </c>
      <c r="C29746" s="8" t="str">
        <f>TEXT(WALEDATA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5">
        <v>174</v>
      </c>
      <c r="P29746" s="19">
        <f>WALEDATA[[#This Row],[Quantity]]*WALEDATA[[#This Row],[Unit_Cost]]</f>
        <v>150</v>
      </c>
      <c r="Q29746" s="19">
        <f>WALEDATA[[#This Row],[Quantity]]*WALEDATA[[#This Row],[Unit_Price]]</f>
        <v>174</v>
      </c>
      <c r="R29746" s="19">
        <f>WALEDATA[[#This Row],[TOTAL REVENUE]]-WALEDATA[[#This Row],[TOTAL COST]]</f>
        <v>24</v>
      </c>
    </row>
    <row r="29747" spans="1:18" x14ac:dyDescent="0.25">
      <c r="A29747" s="8">
        <v>42389</v>
      </c>
      <c r="B29747" s="8" t="str">
        <f>TEXT(WALEDATA[[#This Row],[Date]],"YYYY")</f>
        <v>2016</v>
      </c>
      <c r="C29747" s="8" t="str">
        <f>TEXT(WALEDATA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5">
        <v>111</v>
      </c>
      <c r="P29747" s="19">
        <f>WALEDATA[[#This Row],[Quantity]]*WALEDATA[[#This Row],[Unit_Cost]]</f>
        <v>100</v>
      </c>
      <c r="Q29747" s="19">
        <f>WALEDATA[[#This Row],[Quantity]]*WALEDATA[[#This Row],[Unit_Price]]</f>
        <v>111</v>
      </c>
      <c r="R29747" s="19">
        <f>WALEDATA[[#This Row],[TOTAL REVENUE]]-WALEDATA[[#This Row],[TOTAL COST]]</f>
        <v>11</v>
      </c>
    </row>
    <row r="29748" spans="1:18" x14ac:dyDescent="0.25">
      <c r="A29748" s="8">
        <v>42395</v>
      </c>
      <c r="B29748" s="8" t="str">
        <f>TEXT(WALEDATA[[#This Row],[Date]],"YYYY")</f>
        <v>2016</v>
      </c>
      <c r="C29748" s="8" t="str">
        <f>TEXT(WALEDATA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5">
        <v>40</v>
      </c>
      <c r="P29748" s="19">
        <f>WALEDATA[[#This Row],[Quantity]]*WALEDATA[[#This Row],[Unit_Cost]]</f>
        <v>60</v>
      </c>
      <c r="Q29748" s="19">
        <f>WALEDATA[[#This Row],[Quantity]]*WALEDATA[[#This Row],[Unit_Price]]</f>
        <v>80</v>
      </c>
      <c r="R29748" s="19">
        <f>WALEDATA[[#This Row],[TOTAL REVENUE]]-WALEDATA[[#This Row],[TOTAL COST]]</f>
        <v>20</v>
      </c>
    </row>
    <row r="29749" spans="1:18" x14ac:dyDescent="0.25">
      <c r="A29749" s="8">
        <v>42408</v>
      </c>
      <c r="B29749" s="8" t="str">
        <f>TEXT(WALEDATA[[#This Row],[Date]],"YYYY")</f>
        <v>2016</v>
      </c>
      <c r="C29749" s="8" t="str">
        <f>TEXT(WALEDATA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5">
        <v>31.67</v>
      </c>
      <c r="P29749" s="19">
        <f>WALEDATA[[#This Row],[Quantity]]*WALEDATA[[#This Row],[Unit_Cost]]</f>
        <v>72</v>
      </c>
      <c r="Q29749" s="19">
        <f>WALEDATA[[#This Row],[Quantity]]*WALEDATA[[#This Row],[Unit_Price]]</f>
        <v>95.01</v>
      </c>
      <c r="R29749" s="19">
        <f>WALEDATA[[#This Row],[TOTAL REVENUE]]-WALEDATA[[#This Row],[TOTAL COST]]</f>
        <v>23.010000000000005</v>
      </c>
    </row>
    <row r="29750" spans="1:18" x14ac:dyDescent="0.25">
      <c r="A29750" s="8">
        <v>42430</v>
      </c>
      <c r="B29750" s="8" t="str">
        <f>TEXT(WALEDATA[[#This Row],[Date]],"YYYY")</f>
        <v>2016</v>
      </c>
      <c r="C29750" s="8" t="str">
        <f>TEXT(WALEDATA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5">
        <v>36</v>
      </c>
      <c r="P29750" s="19">
        <f>WALEDATA[[#This Row],[Quantity]]*WALEDATA[[#This Row],[Unit_Cost]]</f>
        <v>80.010000000000005</v>
      </c>
      <c r="Q29750" s="19">
        <f>WALEDATA[[#This Row],[Quantity]]*WALEDATA[[#This Row],[Unit_Price]]</f>
        <v>108</v>
      </c>
      <c r="R29750" s="19">
        <f>WALEDATA[[#This Row],[TOTAL REVENUE]]-WALEDATA[[#This Row],[TOTAL COST]]</f>
        <v>27.989999999999995</v>
      </c>
    </row>
    <row r="29751" spans="1:18" x14ac:dyDescent="0.25">
      <c r="A29751" s="8">
        <v>42430</v>
      </c>
      <c r="B29751" s="8" t="str">
        <f>TEXT(WALEDATA[[#This Row],[Date]],"YYYY")</f>
        <v>2016</v>
      </c>
      <c r="C29751" s="8" t="str">
        <f>TEXT(WALEDATA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5">
        <v>2</v>
      </c>
      <c r="P29751" s="19">
        <f>WALEDATA[[#This Row],[Quantity]]*WALEDATA[[#This Row],[Unit_Cost]]</f>
        <v>5.01</v>
      </c>
      <c r="Q29751" s="19">
        <f>WALEDATA[[#This Row],[Quantity]]*WALEDATA[[#This Row],[Unit_Price]]</f>
        <v>6</v>
      </c>
      <c r="R29751" s="19">
        <f>WALEDATA[[#This Row],[TOTAL REVENUE]]-WALEDATA[[#This Row],[TOTAL COST]]</f>
        <v>0.99000000000000021</v>
      </c>
    </row>
    <row r="29752" spans="1:18" x14ac:dyDescent="0.25">
      <c r="A29752" s="8">
        <v>42433</v>
      </c>
      <c r="B29752" s="8" t="str">
        <f>TEXT(WALEDATA[[#This Row],[Date]],"YYYY")</f>
        <v>2016</v>
      </c>
      <c r="C29752" s="8" t="str">
        <f>TEXT(WALEDATA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5">
        <v>10.67</v>
      </c>
      <c r="P29752" s="19">
        <f>WALEDATA[[#This Row],[Quantity]]*WALEDATA[[#This Row],[Unit_Cost]]</f>
        <v>24</v>
      </c>
      <c r="Q29752" s="19">
        <f>WALEDATA[[#This Row],[Quantity]]*WALEDATA[[#This Row],[Unit_Price]]</f>
        <v>32.01</v>
      </c>
      <c r="R29752" s="19">
        <f>WALEDATA[[#This Row],[TOTAL REVENUE]]-WALEDATA[[#This Row],[TOTAL COST]]</f>
        <v>8.009999999999998</v>
      </c>
    </row>
    <row r="29753" spans="1:18" x14ac:dyDescent="0.25">
      <c r="A29753" s="8">
        <v>42442</v>
      </c>
      <c r="B29753" s="8" t="str">
        <f>TEXT(WALEDATA[[#This Row],[Date]],"YYYY")</f>
        <v>2016</v>
      </c>
      <c r="C29753" s="8" t="str">
        <f>TEXT(WALEDATA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5">
        <v>60.33</v>
      </c>
      <c r="P29753" s="19">
        <f>WALEDATA[[#This Row],[Quantity]]*WALEDATA[[#This Row],[Unit_Cost]]</f>
        <v>150</v>
      </c>
      <c r="Q29753" s="19">
        <f>WALEDATA[[#This Row],[Quantity]]*WALEDATA[[#This Row],[Unit_Price]]</f>
        <v>180.99</v>
      </c>
      <c r="R29753" s="19">
        <f>WALEDATA[[#This Row],[TOTAL REVENUE]]-WALEDATA[[#This Row],[TOTAL COST]]</f>
        <v>30.990000000000009</v>
      </c>
    </row>
    <row r="29754" spans="1:18" x14ac:dyDescent="0.25">
      <c r="A29754" s="8">
        <v>42442</v>
      </c>
      <c r="B29754" s="8" t="str">
        <f>TEXT(WALEDATA[[#This Row],[Date]],"YYYY")</f>
        <v>2016</v>
      </c>
      <c r="C29754" s="8" t="str">
        <f>TEXT(WALEDATA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5">
        <v>105</v>
      </c>
      <c r="P29754" s="19">
        <f>WALEDATA[[#This Row],[Quantity]]*WALEDATA[[#This Row],[Unit_Cost]]</f>
        <v>90</v>
      </c>
      <c r="Q29754" s="19">
        <f>WALEDATA[[#This Row],[Quantity]]*WALEDATA[[#This Row],[Unit_Price]]</f>
        <v>105</v>
      </c>
      <c r="R29754" s="19">
        <f>WALEDATA[[#This Row],[TOTAL REVENUE]]-WALEDATA[[#This Row],[TOTAL COST]]</f>
        <v>15</v>
      </c>
    </row>
    <row r="29755" spans="1:18" x14ac:dyDescent="0.25">
      <c r="A29755" s="8">
        <v>42442</v>
      </c>
      <c r="B29755" s="8" t="str">
        <f>TEXT(WALEDATA[[#This Row],[Date]],"YYYY")</f>
        <v>2016</v>
      </c>
      <c r="C29755" s="8" t="str">
        <f>TEXT(WALEDATA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5">
        <v>38</v>
      </c>
      <c r="P29755" s="19">
        <f>WALEDATA[[#This Row],[Quantity]]*WALEDATA[[#This Row],[Unit_Cost]]</f>
        <v>60</v>
      </c>
      <c r="Q29755" s="19">
        <f>WALEDATA[[#This Row],[Quantity]]*WALEDATA[[#This Row],[Unit_Price]]</f>
        <v>76</v>
      </c>
      <c r="R29755" s="19">
        <f>WALEDATA[[#This Row],[TOTAL REVENUE]]-WALEDATA[[#This Row],[TOTAL COST]]</f>
        <v>16</v>
      </c>
    </row>
    <row r="29756" spans="1:18" x14ac:dyDescent="0.25">
      <c r="A29756" s="8">
        <v>42472</v>
      </c>
      <c r="B29756" s="8" t="str">
        <f>TEXT(WALEDATA[[#This Row],[Date]],"YYYY")</f>
        <v>2016</v>
      </c>
      <c r="C29756" s="8" t="str">
        <f>TEXT(WALEDATA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5">
        <v>69.5</v>
      </c>
      <c r="P29756" s="19">
        <f>WALEDATA[[#This Row],[Quantity]]*WALEDATA[[#This Row],[Unit_Cost]]</f>
        <v>104</v>
      </c>
      <c r="Q29756" s="19">
        <f>WALEDATA[[#This Row],[Quantity]]*WALEDATA[[#This Row],[Unit_Price]]</f>
        <v>139</v>
      </c>
      <c r="R29756" s="19">
        <f>WALEDATA[[#This Row],[TOTAL REVENUE]]-WALEDATA[[#This Row],[TOTAL COST]]</f>
        <v>35</v>
      </c>
    </row>
    <row r="29757" spans="1:18" x14ac:dyDescent="0.25">
      <c r="A29757" s="8">
        <v>42472</v>
      </c>
      <c r="B29757" s="8" t="str">
        <f>TEXT(WALEDATA[[#This Row],[Date]],"YYYY")</f>
        <v>2016</v>
      </c>
      <c r="C29757" s="8" t="str">
        <f>TEXT(WALEDATA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5">
        <v>19.670000000000002</v>
      </c>
      <c r="P29757" s="19">
        <f>WALEDATA[[#This Row],[Quantity]]*WALEDATA[[#This Row],[Unit_Cost]]</f>
        <v>50.010000000000005</v>
      </c>
      <c r="Q29757" s="19">
        <f>WALEDATA[[#This Row],[Quantity]]*WALEDATA[[#This Row],[Unit_Price]]</f>
        <v>59.010000000000005</v>
      </c>
      <c r="R29757" s="19">
        <f>WALEDATA[[#This Row],[TOTAL REVENUE]]-WALEDATA[[#This Row],[TOTAL COST]]</f>
        <v>9</v>
      </c>
    </row>
    <row r="29758" spans="1:18" x14ac:dyDescent="0.25">
      <c r="A29758" s="8">
        <v>42472</v>
      </c>
      <c r="B29758" s="8" t="str">
        <f>TEXT(WALEDATA[[#This Row],[Date]],"YYYY")</f>
        <v>2016</v>
      </c>
      <c r="C29758" s="8" t="str">
        <f>TEXT(WALEDATA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5">
        <v>17</v>
      </c>
      <c r="P29758" s="19">
        <f>WALEDATA[[#This Row],[Quantity]]*WALEDATA[[#This Row],[Unit_Cost]]</f>
        <v>27</v>
      </c>
      <c r="Q29758" s="19">
        <f>WALEDATA[[#This Row],[Quantity]]*WALEDATA[[#This Row],[Unit_Price]]</f>
        <v>34</v>
      </c>
      <c r="R29758" s="19">
        <f>WALEDATA[[#This Row],[TOTAL REVENUE]]-WALEDATA[[#This Row],[TOTAL COST]]</f>
        <v>7</v>
      </c>
    </row>
    <row r="29759" spans="1:18" x14ac:dyDescent="0.25">
      <c r="A29759" s="8">
        <v>42476</v>
      </c>
      <c r="B29759" s="8" t="str">
        <f>TEXT(WALEDATA[[#This Row],[Date]],"YYYY")</f>
        <v>2016</v>
      </c>
      <c r="C29759" s="8" t="str">
        <f>TEXT(WALEDATA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5">
        <v>7</v>
      </c>
      <c r="P29759" s="19">
        <f>WALEDATA[[#This Row],[Quantity]]*WALEDATA[[#This Row],[Unit_Cost]]</f>
        <v>11</v>
      </c>
      <c r="Q29759" s="19">
        <f>WALEDATA[[#This Row],[Quantity]]*WALEDATA[[#This Row],[Unit_Price]]</f>
        <v>14</v>
      </c>
      <c r="R29759" s="19">
        <f>WALEDATA[[#This Row],[TOTAL REVENUE]]-WALEDATA[[#This Row],[TOTAL COST]]</f>
        <v>3</v>
      </c>
    </row>
    <row r="29760" spans="1:18" x14ac:dyDescent="0.25">
      <c r="A29760" s="8">
        <v>42499</v>
      </c>
      <c r="B29760" s="8" t="str">
        <f>TEXT(WALEDATA[[#This Row],[Date]],"YYYY")</f>
        <v>2016</v>
      </c>
      <c r="C29760" s="8" t="str">
        <f>TEXT(WALEDATA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5">
        <v>166</v>
      </c>
      <c r="P29760" s="19">
        <f>WALEDATA[[#This Row],[Quantity]]*WALEDATA[[#This Row],[Unit_Cost]]</f>
        <v>125</v>
      </c>
      <c r="Q29760" s="19">
        <f>WALEDATA[[#This Row],[Quantity]]*WALEDATA[[#This Row],[Unit_Price]]</f>
        <v>166</v>
      </c>
      <c r="R29760" s="19">
        <f>WALEDATA[[#This Row],[TOTAL REVENUE]]-WALEDATA[[#This Row],[TOTAL COST]]</f>
        <v>41</v>
      </c>
    </row>
    <row r="29761" spans="1:18" x14ac:dyDescent="0.25">
      <c r="A29761" s="8">
        <v>42521</v>
      </c>
      <c r="B29761" s="8" t="str">
        <f>TEXT(WALEDATA[[#This Row],[Date]],"YYYY")</f>
        <v>2016</v>
      </c>
      <c r="C29761" s="8" t="str">
        <f>TEXT(WALEDATA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5">
        <v>41</v>
      </c>
      <c r="P29761" s="19">
        <f>WALEDATA[[#This Row],[Quantity]]*WALEDATA[[#This Row],[Unit_Cost]]</f>
        <v>66</v>
      </c>
      <c r="Q29761" s="19">
        <f>WALEDATA[[#This Row],[Quantity]]*WALEDATA[[#This Row],[Unit_Price]]</f>
        <v>82</v>
      </c>
      <c r="R29761" s="19">
        <f>WALEDATA[[#This Row],[TOTAL REVENUE]]-WALEDATA[[#This Row],[TOTAL COST]]</f>
        <v>16</v>
      </c>
    </row>
    <row r="29762" spans="1:18" x14ac:dyDescent="0.25">
      <c r="A29762" s="8">
        <v>42521</v>
      </c>
      <c r="B29762" s="8" t="str">
        <f>TEXT(WALEDATA[[#This Row],[Date]],"YYYY")</f>
        <v>2016</v>
      </c>
      <c r="C29762" s="8" t="str">
        <f>TEXT(WALEDATA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5">
        <v>6</v>
      </c>
      <c r="P29762" s="19">
        <f>WALEDATA[[#This Row],[Quantity]]*WALEDATA[[#This Row],[Unit_Cost]]</f>
        <v>10</v>
      </c>
      <c r="Q29762" s="19">
        <f>WALEDATA[[#This Row],[Quantity]]*WALEDATA[[#This Row],[Unit_Price]]</f>
        <v>12</v>
      </c>
      <c r="R29762" s="19">
        <f>WALEDATA[[#This Row],[TOTAL REVENUE]]-WALEDATA[[#This Row],[TOTAL COST]]</f>
        <v>2</v>
      </c>
    </row>
    <row r="29763" spans="1:18" x14ac:dyDescent="0.25">
      <c r="A29763" s="8">
        <v>42542</v>
      </c>
      <c r="B29763" s="8" t="str">
        <f>TEXT(WALEDATA[[#This Row],[Date]],"YYYY")</f>
        <v>2016</v>
      </c>
      <c r="C29763" s="8" t="str">
        <f>TEXT(WALEDATA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5">
        <v>197</v>
      </c>
      <c r="P29763" s="19">
        <f>WALEDATA[[#This Row],[Quantity]]*WALEDATA[[#This Row],[Unit_Cost]]</f>
        <v>150</v>
      </c>
      <c r="Q29763" s="19">
        <f>WALEDATA[[#This Row],[Quantity]]*WALEDATA[[#This Row],[Unit_Price]]</f>
        <v>197</v>
      </c>
      <c r="R29763" s="19">
        <f>WALEDATA[[#This Row],[TOTAL REVENUE]]-WALEDATA[[#This Row],[TOTAL COST]]</f>
        <v>47</v>
      </c>
    </row>
    <row r="29764" spans="1:18" x14ac:dyDescent="0.25">
      <c r="A29764" s="8">
        <v>42550</v>
      </c>
      <c r="B29764" s="8" t="str">
        <f>TEXT(WALEDATA[[#This Row],[Date]],"YYYY")</f>
        <v>2016</v>
      </c>
      <c r="C29764" s="8" t="str">
        <f>TEXT(WALEDATA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5">
        <v>55.33</v>
      </c>
      <c r="P29764" s="19">
        <f>WALEDATA[[#This Row],[Quantity]]*WALEDATA[[#This Row],[Unit_Cost]]</f>
        <v>125.01</v>
      </c>
      <c r="Q29764" s="19">
        <f>WALEDATA[[#This Row],[Quantity]]*WALEDATA[[#This Row],[Unit_Price]]</f>
        <v>165.99</v>
      </c>
      <c r="R29764" s="19">
        <f>WALEDATA[[#This Row],[TOTAL REVENUE]]-WALEDATA[[#This Row],[TOTAL COST]]</f>
        <v>40.980000000000004</v>
      </c>
    </row>
    <row r="29765" spans="1:18" x14ac:dyDescent="0.25">
      <c r="A29765" s="8">
        <v>42559</v>
      </c>
      <c r="B29765" s="8" t="str">
        <f>TEXT(WALEDATA[[#This Row],[Date]],"YYYY")</f>
        <v>2016</v>
      </c>
      <c r="C29765" s="8" t="str">
        <f>TEXT(WALEDATA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5">
        <v>33.33</v>
      </c>
      <c r="P29765" s="19">
        <f>WALEDATA[[#This Row],[Quantity]]*WALEDATA[[#This Row],[Unit_Cost]]</f>
        <v>80.010000000000005</v>
      </c>
      <c r="Q29765" s="19">
        <f>WALEDATA[[#This Row],[Quantity]]*WALEDATA[[#This Row],[Unit_Price]]</f>
        <v>99.99</v>
      </c>
      <c r="R29765" s="19">
        <f>WALEDATA[[#This Row],[TOTAL REVENUE]]-WALEDATA[[#This Row],[TOTAL COST]]</f>
        <v>19.97999999999999</v>
      </c>
    </row>
    <row r="29766" spans="1:18" x14ac:dyDescent="0.25">
      <c r="A29766" s="8">
        <v>42578</v>
      </c>
      <c r="B29766" s="8" t="str">
        <f>TEXT(WALEDATA[[#This Row],[Date]],"YYYY")</f>
        <v>2016</v>
      </c>
      <c r="C29766" s="8" t="str">
        <f>TEXT(WALEDATA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5">
        <v>19</v>
      </c>
      <c r="P29766" s="19">
        <f>WALEDATA[[#This Row],[Quantity]]*WALEDATA[[#This Row],[Unit_Cost]]</f>
        <v>32</v>
      </c>
      <c r="Q29766" s="19">
        <f>WALEDATA[[#This Row],[Quantity]]*WALEDATA[[#This Row],[Unit_Price]]</f>
        <v>38</v>
      </c>
      <c r="R29766" s="19">
        <f>WALEDATA[[#This Row],[TOTAL REVENUE]]-WALEDATA[[#This Row],[TOTAL COST]]</f>
        <v>6</v>
      </c>
    </row>
    <row r="29767" spans="1:18" x14ac:dyDescent="0.25">
      <c r="A29767" s="8">
        <v>42091</v>
      </c>
      <c r="B29767" s="8" t="str">
        <f>TEXT(WALEDATA[[#This Row],[Date]],"YYYY")</f>
        <v>2015</v>
      </c>
      <c r="C29767" s="8" t="str">
        <f>TEXT(WALEDATA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5">
        <v>948</v>
      </c>
      <c r="P29767" s="19">
        <f>WALEDATA[[#This Row],[Quantity]]*WALEDATA[[#This Row],[Unit_Cost]]</f>
        <v>2049</v>
      </c>
      <c r="Q29767" s="19">
        <f>WALEDATA[[#This Row],[Quantity]]*WALEDATA[[#This Row],[Unit_Price]]</f>
        <v>1896</v>
      </c>
      <c r="R29767" s="19">
        <f>WALEDATA[[#This Row],[TOTAL REVENUE]]-WALEDATA[[#This Row],[TOTAL COST]]</f>
        <v>-153</v>
      </c>
    </row>
    <row r="29768" spans="1:18" x14ac:dyDescent="0.25">
      <c r="A29768" s="8">
        <v>42125</v>
      </c>
      <c r="B29768" s="8" t="str">
        <f>TEXT(WALEDATA[[#This Row],[Date]],"YYYY")</f>
        <v>2015</v>
      </c>
      <c r="C29768" s="8" t="str">
        <f>TEXT(WALEDATA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5">
        <v>1828</v>
      </c>
      <c r="P29768" s="19">
        <f>WALEDATA[[#This Row],[Quantity]]*WALEDATA[[#This Row],[Unit_Cost]]</f>
        <v>2071</v>
      </c>
      <c r="Q29768" s="19">
        <f>WALEDATA[[#This Row],[Quantity]]*WALEDATA[[#This Row],[Unit_Price]]</f>
        <v>1828</v>
      </c>
      <c r="R29768" s="19">
        <f>WALEDATA[[#This Row],[TOTAL REVENUE]]-WALEDATA[[#This Row],[TOTAL COST]]</f>
        <v>-243</v>
      </c>
    </row>
    <row r="29769" spans="1:18" x14ac:dyDescent="0.25">
      <c r="A29769" s="8">
        <v>42130</v>
      </c>
      <c r="B29769" s="8" t="str">
        <f>TEXT(WALEDATA[[#This Row],[Date]],"YYYY")</f>
        <v>2015</v>
      </c>
      <c r="C29769" s="8" t="str">
        <f>TEXT(WALEDATA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5">
        <v>649</v>
      </c>
      <c r="P29769" s="19">
        <f>WALEDATA[[#This Row],[Quantity]]*WALEDATA[[#This Row],[Unit_Cost]]</f>
        <v>2070.9900000000002</v>
      </c>
      <c r="Q29769" s="19">
        <f>WALEDATA[[#This Row],[Quantity]]*WALEDATA[[#This Row],[Unit_Price]]</f>
        <v>1947</v>
      </c>
      <c r="R29769" s="19">
        <f>WALEDATA[[#This Row],[TOTAL REVENUE]]-WALEDATA[[#This Row],[TOTAL COST]]</f>
        <v>-123.99000000000024</v>
      </c>
    </row>
    <row r="29770" spans="1:18" x14ac:dyDescent="0.25">
      <c r="A29770" s="8">
        <v>42132</v>
      </c>
      <c r="B29770" s="8" t="str">
        <f>TEXT(WALEDATA[[#This Row],[Date]],"YYYY")</f>
        <v>2015</v>
      </c>
      <c r="C29770" s="8" t="str">
        <f>TEXT(WALEDATA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5">
        <v>2049</v>
      </c>
      <c r="P29770" s="19">
        <f>WALEDATA[[#This Row],[Quantity]]*WALEDATA[[#This Row],[Unit_Cost]]</f>
        <v>2049</v>
      </c>
      <c r="Q29770" s="19">
        <f>WALEDATA[[#This Row],[Quantity]]*WALEDATA[[#This Row],[Unit_Price]]</f>
        <v>2049</v>
      </c>
      <c r="R29770" s="19">
        <f>WALEDATA[[#This Row],[TOTAL REVENUE]]-WALEDATA[[#This Row],[TOTAL COST]]</f>
        <v>0</v>
      </c>
    </row>
    <row r="29771" spans="1:18" x14ac:dyDescent="0.25">
      <c r="A29771" s="8">
        <v>42150</v>
      </c>
      <c r="B29771" s="8" t="str">
        <f>TEXT(WALEDATA[[#This Row],[Date]],"YYYY")</f>
        <v>2015</v>
      </c>
      <c r="C29771" s="8" t="str">
        <f>TEXT(WALEDATA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5">
        <v>668.67</v>
      </c>
      <c r="P29771" s="19">
        <f>WALEDATA[[#This Row],[Quantity]]*WALEDATA[[#This Row],[Unit_Cost]]</f>
        <v>2049</v>
      </c>
      <c r="Q29771" s="19">
        <f>WALEDATA[[#This Row],[Quantity]]*WALEDATA[[#This Row],[Unit_Price]]</f>
        <v>2006.0099999999998</v>
      </c>
      <c r="R29771" s="19">
        <f>WALEDATA[[#This Row],[TOTAL REVENUE]]-WALEDATA[[#This Row],[TOTAL COST]]</f>
        <v>-42.990000000000236</v>
      </c>
    </row>
    <row r="29772" spans="1:18" x14ac:dyDescent="0.25">
      <c r="A29772" s="8">
        <v>42219</v>
      </c>
      <c r="B29772" s="8" t="str">
        <f>TEXT(WALEDATA[[#This Row],[Date]],"YYYY")</f>
        <v>2015</v>
      </c>
      <c r="C29772" s="8" t="str">
        <f>TEXT(WALEDATA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5">
        <v>2136</v>
      </c>
      <c r="P29772" s="19">
        <f>WALEDATA[[#This Row],[Quantity]]*WALEDATA[[#This Row],[Unit_Cost]]</f>
        <v>2295</v>
      </c>
      <c r="Q29772" s="19">
        <f>WALEDATA[[#This Row],[Quantity]]*WALEDATA[[#This Row],[Unit_Price]]</f>
        <v>2136</v>
      </c>
      <c r="R29772" s="19">
        <f>WALEDATA[[#This Row],[TOTAL REVENUE]]-WALEDATA[[#This Row],[TOTAL COST]]</f>
        <v>-159</v>
      </c>
    </row>
    <row r="29773" spans="1:18" x14ac:dyDescent="0.25">
      <c r="A29773" s="8">
        <v>42220</v>
      </c>
      <c r="B29773" s="8" t="str">
        <f>TEXT(WALEDATA[[#This Row],[Date]],"YYYY")</f>
        <v>2015</v>
      </c>
      <c r="C29773" s="8" t="str">
        <f>TEXT(WALEDATA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5">
        <v>19.5</v>
      </c>
      <c r="P29773" s="19">
        <f>WALEDATA[[#This Row],[Quantity]]*WALEDATA[[#This Row],[Unit_Cost]]</f>
        <v>35</v>
      </c>
      <c r="Q29773" s="19">
        <f>WALEDATA[[#This Row],[Quantity]]*WALEDATA[[#This Row],[Unit_Price]]</f>
        <v>39</v>
      </c>
      <c r="R29773" s="19">
        <f>WALEDATA[[#This Row],[TOTAL REVENUE]]-WALEDATA[[#This Row],[TOTAL COST]]</f>
        <v>4</v>
      </c>
    </row>
    <row r="29774" spans="1:18" x14ac:dyDescent="0.25">
      <c r="A29774" s="8">
        <v>42220</v>
      </c>
      <c r="B29774" s="8" t="str">
        <f>TEXT(WALEDATA[[#This Row],[Date]],"YYYY")</f>
        <v>2015</v>
      </c>
      <c r="C29774" s="8" t="str">
        <f>TEXT(WALEDATA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5">
        <v>18.670000000000002</v>
      </c>
      <c r="P29774" s="19">
        <f>WALEDATA[[#This Row],[Quantity]]*WALEDATA[[#This Row],[Unit_Cost]]</f>
        <v>50.010000000000005</v>
      </c>
      <c r="Q29774" s="19">
        <f>WALEDATA[[#This Row],[Quantity]]*WALEDATA[[#This Row],[Unit_Price]]</f>
        <v>56.010000000000005</v>
      </c>
      <c r="R29774" s="19">
        <f>WALEDATA[[#This Row],[TOTAL REVENUE]]-WALEDATA[[#This Row],[TOTAL COST]]</f>
        <v>6</v>
      </c>
    </row>
    <row r="29775" spans="1:18" x14ac:dyDescent="0.25">
      <c r="A29775" s="8">
        <v>42226</v>
      </c>
      <c r="B29775" s="8" t="str">
        <f>TEXT(WALEDATA[[#This Row],[Date]],"YYYY")</f>
        <v>2015</v>
      </c>
      <c r="C29775" s="8" t="str">
        <f>TEXT(WALEDATA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5">
        <v>69</v>
      </c>
      <c r="P29775" s="19">
        <f>WALEDATA[[#This Row],[Quantity]]*WALEDATA[[#This Row],[Unit_Cost]]</f>
        <v>60</v>
      </c>
      <c r="Q29775" s="19">
        <f>WALEDATA[[#This Row],[Quantity]]*WALEDATA[[#This Row],[Unit_Price]]</f>
        <v>69</v>
      </c>
      <c r="R29775" s="19">
        <f>WALEDATA[[#This Row],[TOTAL REVENUE]]-WALEDATA[[#This Row],[TOTAL COST]]</f>
        <v>9</v>
      </c>
    </row>
    <row r="29776" spans="1:18" x14ac:dyDescent="0.25">
      <c r="A29776" s="8">
        <v>42241</v>
      </c>
      <c r="B29776" s="8" t="str">
        <f>TEXT(WALEDATA[[#This Row],[Date]],"YYYY")</f>
        <v>2015</v>
      </c>
      <c r="C29776" s="8" t="str">
        <f>TEXT(WALEDATA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5">
        <v>47</v>
      </c>
      <c r="P29776" s="19">
        <f>WALEDATA[[#This Row],[Quantity]]*WALEDATA[[#This Row],[Unit_Cost]]</f>
        <v>125.01</v>
      </c>
      <c r="Q29776" s="19">
        <f>WALEDATA[[#This Row],[Quantity]]*WALEDATA[[#This Row],[Unit_Price]]</f>
        <v>141</v>
      </c>
      <c r="R29776" s="19">
        <f>WALEDATA[[#This Row],[TOTAL REVENUE]]-WALEDATA[[#This Row],[TOTAL COST]]</f>
        <v>15.989999999999995</v>
      </c>
    </row>
    <row r="29777" spans="1:18" x14ac:dyDescent="0.25">
      <c r="A29777" s="8">
        <v>42241</v>
      </c>
      <c r="B29777" s="8" t="str">
        <f>TEXT(WALEDATA[[#This Row],[Date]],"YYYY")</f>
        <v>2015</v>
      </c>
      <c r="C29777" s="8" t="str">
        <f>TEXT(WALEDATA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5">
        <v>113.33</v>
      </c>
      <c r="P29777" s="19">
        <f>WALEDATA[[#This Row],[Quantity]]*WALEDATA[[#This Row],[Unit_Cost]]</f>
        <v>290.01</v>
      </c>
      <c r="Q29777" s="19">
        <f>WALEDATA[[#This Row],[Quantity]]*WALEDATA[[#This Row],[Unit_Price]]</f>
        <v>339.99</v>
      </c>
      <c r="R29777" s="19">
        <f>WALEDATA[[#This Row],[TOTAL REVENUE]]-WALEDATA[[#This Row],[TOTAL COST]]</f>
        <v>49.980000000000018</v>
      </c>
    </row>
    <row r="29778" spans="1:18" x14ac:dyDescent="0.25">
      <c r="A29778" s="8">
        <v>42243</v>
      </c>
      <c r="B29778" s="8" t="str">
        <f>TEXT(WALEDATA[[#This Row],[Date]],"YYYY")</f>
        <v>2015</v>
      </c>
      <c r="C29778" s="8" t="str">
        <f>TEXT(WALEDATA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5">
        <v>217.33</v>
      </c>
      <c r="P29778" s="19">
        <f>WALEDATA[[#This Row],[Quantity]]*WALEDATA[[#This Row],[Unit_Cost]]</f>
        <v>768.99</v>
      </c>
      <c r="Q29778" s="19">
        <f>WALEDATA[[#This Row],[Quantity]]*WALEDATA[[#This Row],[Unit_Price]]</f>
        <v>651.99</v>
      </c>
      <c r="R29778" s="19">
        <f>WALEDATA[[#This Row],[TOTAL REVENUE]]-WALEDATA[[#This Row],[TOTAL COST]]</f>
        <v>-117</v>
      </c>
    </row>
    <row r="29779" spans="1:18" x14ac:dyDescent="0.25">
      <c r="A29779" s="8">
        <v>42260</v>
      </c>
      <c r="B29779" s="8" t="str">
        <f>TEXT(WALEDATA[[#This Row],[Date]],"YYYY")</f>
        <v>2015</v>
      </c>
      <c r="C29779" s="8" t="str">
        <f>TEXT(WALEDATA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5">
        <v>76.5</v>
      </c>
      <c r="P29779" s="19">
        <f>WALEDATA[[#This Row],[Quantity]]*WALEDATA[[#This Row],[Unit_Cost]]</f>
        <v>140</v>
      </c>
      <c r="Q29779" s="19">
        <f>WALEDATA[[#This Row],[Quantity]]*WALEDATA[[#This Row],[Unit_Price]]</f>
        <v>153</v>
      </c>
      <c r="R29779" s="19">
        <f>WALEDATA[[#This Row],[TOTAL REVENUE]]-WALEDATA[[#This Row],[TOTAL COST]]</f>
        <v>13</v>
      </c>
    </row>
    <row r="29780" spans="1:18" x14ac:dyDescent="0.25">
      <c r="A29780" s="8">
        <v>42269</v>
      </c>
      <c r="B29780" s="8" t="str">
        <f>TEXT(WALEDATA[[#This Row],[Date]],"YYYY")</f>
        <v>2015</v>
      </c>
      <c r="C29780" s="8" t="str">
        <f>TEXT(WALEDATA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5">
        <v>368.67</v>
      </c>
      <c r="P29780" s="19">
        <f>WALEDATA[[#This Row],[Quantity]]*WALEDATA[[#This Row],[Unit_Cost]]</f>
        <v>900</v>
      </c>
      <c r="Q29780" s="19">
        <f>WALEDATA[[#This Row],[Quantity]]*WALEDATA[[#This Row],[Unit_Price]]</f>
        <v>1106.01</v>
      </c>
      <c r="R29780" s="19">
        <f>WALEDATA[[#This Row],[TOTAL REVENUE]]-WALEDATA[[#This Row],[TOTAL COST]]</f>
        <v>206.01</v>
      </c>
    </row>
    <row r="29781" spans="1:18" x14ac:dyDescent="0.25">
      <c r="A29781" s="8">
        <v>42269</v>
      </c>
      <c r="B29781" s="8" t="str">
        <f>TEXT(WALEDATA[[#This Row],[Date]],"YYYY")</f>
        <v>2015</v>
      </c>
      <c r="C29781" s="8" t="str">
        <f>TEXT(WALEDATA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5">
        <v>26</v>
      </c>
      <c r="P29781" s="19">
        <f>WALEDATA[[#This Row],[Quantity]]*WALEDATA[[#This Row],[Unit_Cost]]</f>
        <v>55</v>
      </c>
      <c r="Q29781" s="19">
        <f>WALEDATA[[#This Row],[Quantity]]*WALEDATA[[#This Row],[Unit_Price]]</f>
        <v>52</v>
      </c>
      <c r="R29781" s="19">
        <f>WALEDATA[[#This Row],[TOTAL REVENUE]]-WALEDATA[[#This Row],[TOTAL COST]]</f>
        <v>-3</v>
      </c>
    </row>
    <row r="29782" spans="1:18" x14ac:dyDescent="0.25">
      <c r="A29782" s="8">
        <v>42312</v>
      </c>
      <c r="B29782" s="8" t="str">
        <f>TEXT(WALEDATA[[#This Row],[Date]],"YYYY")</f>
        <v>2015</v>
      </c>
      <c r="C29782" s="8" t="str">
        <f>TEXT(WALEDATA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5">
        <v>86.33</v>
      </c>
      <c r="P29782" s="19">
        <f>WALEDATA[[#This Row],[Quantity]]*WALEDATA[[#This Row],[Unit_Cost]]</f>
        <v>245.01</v>
      </c>
      <c r="Q29782" s="19">
        <f>WALEDATA[[#This Row],[Quantity]]*WALEDATA[[#This Row],[Unit_Price]]</f>
        <v>258.99</v>
      </c>
      <c r="R29782" s="19">
        <f>WALEDATA[[#This Row],[TOTAL REVENUE]]-WALEDATA[[#This Row],[TOTAL COST]]</f>
        <v>13.980000000000018</v>
      </c>
    </row>
    <row r="29783" spans="1:18" x14ac:dyDescent="0.25">
      <c r="A29783" s="8">
        <v>42338</v>
      </c>
      <c r="B29783" s="8" t="str">
        <f>TEXT(WALEDATA[[#This Row],[Date]],"YYYY")</f>
        <v>2015</v>
      </c>
      <c r="C29783" s="8" t="str">
        <f>TEXT(WALEDATA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5">
        <v>66.67</v>
      </c>
      <c r="P29783" s="19">
        <f>WALEDATA[[#This Row],[Quantity]]*WALEDATA[[#This Row],[Unit_Cost]]</f>
        <v>203.01</v>
      </c>
      <c r="Q29783" s="19">
        <f>WALEDATA[[#This Row],[Quantity]]*WALEDATA[[#This Row],[Unit_Price]]</f>
        <v>200.01</v>
      </c>
      <c r="R29783" s="19">
        <f>WALEDATA[[#This Row],[TOTAL REVENUE]]-WALEDATA[[#This Row],[TOTAL COST]]</f>
        <v>-3</v>
      </c>
    </row>
    <row r="29784" spans="1:18" x14ac:dyDescent="0.25">
      <c r="A29784" s="8">
        <v>42338</v>
      </c>
      <c r="B29784" s="8" t="str">
        <f>TEXT(WALEDATA[[#This Row],[Date]],"YYYY")</f>
        <v>2015</v>
      </c>
      <c r="C29784" s="8" t="str">
        <f>TEXT(WALEDATA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5">
        <v>38.33</v>
      </c>
      <c r="P29784" s="19">
        <f>WALEDATA[[#This Row],[Quantity]]*WALEDATA[[#This Row],[Unit_Cost]]</f>
        <v>105</v>
      </c>
      <c r="Q29784" s="19">
        <f>WALEDATA[[#This Row],[Quantity]]*WALEDATA[[#This Row],[Unit_Price]]</f>
        <v>114.99</v>
      </c>
      <c r="R29784" s="19">
        <f>WALEDATA[[#This Row],[TOTAL REVENUE]]-WALEDATA[[#This Row],[TOTAL COST]]</f>
        <v>9.9899999999999949</v>
      </c>
    </row>
    <row r="29785" spans="1:18" x14ac:dyDescent="0.25">
      <c r="A29785" s="8">
        <v>42339</v>
      </c>
      <c r="B29785" s="8" t="str">
        <f>TEXT(WALEDATA[[#This Row],[Date]],"YYYY")</f>
        <v>2015</v>
      </c>
      <c r="C29785" s="8" t="str">
        <f>TEXT(WALEDATA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5">
        <v>1043.5</v>
      </c>
      <c r="P29785" s="19">
        <f>WALEDATA[[#This Row],[Quantity]]*WALEDATA[[#This Row],[Unit_Cost]]</f>
        <v>2295</v>
      </c>
      <c r="Q29785" s="19">
        <f>WALEDATA[[#This Row],[Quantity]]*WALEDATA[[#This Row],[Unit_Price]]</f>
        <v>2087</v>
      </c>
      <c r="R29785" s="19">
        <f>WALEDATA[[#This Row],[TOTAL REVENUE]]-WALEDATA[[#This Row],[TOTAL COST]]</f>
        <v>-208</v>
      </c>
    </row>
    <row r="29786" spans="1:18" x14ac:dyDescent="0.25">
      <c r="A29786" s="8">
        <v>42342</v>
      </c>
      <c r="B29786" s="8" t="str">
        <f>TEXT(WALEDATA[[#This Row],[Date]],"YYYY")</f>
        <v>2015</v>
      </c>
      <c r="C29786" s="8" t="str">
        <f>TEXT(WALEDATA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5">
        <v>867</v>
      </c>
      <c r="P29786" s="19">
        <f>WALEDATA[[#This Row],[Quantity]]*WALEDATA[[#This Row],[Unit_Cost]]</f>
        <v>725</v>
      </c>
      <c r="Q29786" s="19">
        <f>WALEDATA[[#This Row],[Quantity]]*WALEDATA[[#This Row],[Unit_Price]]</f>
        <v>867</v>
      </c>
      <c r="R29786" s="19">
        <f>WALEDATA[[#This Row],[TOTAL REVENUE]]-WALEDATA[[#This Row],[TOTAL COST]]</f>
        <v>142</v>
      </c>
    </row>
    <row r="29787" spans="1:18" x14ac:dyDescent="0.25">
      <c r="A29787" s="8">
        <v>42342</v>
      </c>
      <c r="B29787" s="8" t="str">
        <f>TEXT(WALEDATA[[#This Row],[Date]],"YYYY")</f>
        <v>2015</v>
      </c>
      <c r="C29787" s="8" t="str">
        <f>TEXT(WALEDATA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5">
        <v>46</v>
      </c>
      <c r="P29787" s="19">
        <f>WALEDATA[[#This Row],[Quantity]]*WALEDATA[[#This Row],[Unit_Cost]]</f>
        <v>125.01</v>
      </c>
      <c r="Q29787" s="19">
        <f>WALEDATA[[#This Row],[Quantity]]*WALEDATA[[#This Row],[Unit_Price]]</f>
        <v>138</v>
      </c>
      <c r="R29787" s="19">
        <f>WALEDATA[[#This Row],[TOTAL REVENUE]]-WALEDATA[[#This Row],[TOTAL COST]]</f>
        <v>12.989999999999995</v>
      </c>
    </row>
    <row r="29788" spans="1:18" x14ac:dyDescent="0.25">
      <c r="A29788" s="8">
        <v>42349</v>
      </c>
      <c r="B29788" s="8" t="str">
        <f>TEXT(WALEDATA[[#This Row],[Date]],"YYYY")</f>
        <v>2015</v>
      </c>
      <c r="C29788" s="8" t="str">
        <f>TEXT(WALEDATA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5">
        <v>31</v>
      </c>
      <c r="P29788" s="19">
        <f>WALEDATA[[#This Row],[Quantity]]*WALEDATA[[#This Row],[Unit_Cost]]</f>
        <v>27</v>
      </c>
      <c r="Q29788" s="19">
        <f>WALEDATA[[#This Row],[Quantity]]*WALEDATA[[#This Row],[Unit_Price]]</f>
        <v>31</v>
      </c>
      <c r="R29788" s="19">
        <f>WALEDATA[[#This Row],[TOTAL REVENUE]]-WALEDATA[[#This Row],[TOTAL COST]]</f>
        <v>4</v>
      </c>
    </row>
    <row r="29789" spans="1:18" x14ac:dyDescent="0.25">
      <c r="A29789" s="8">
        <v>42361</v>
      </c>
      <c r="B29789" s="8" t="str">
        <f>TEXT(WALEDATA[[#This Row],[Date]],"YYYY")</f>
        <v>2015</v>
      </c>
      <c r="C29789" s="8" t="str">
        <f>TEXT(WALEDATA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5">
        <v>224</v>
      </c>
      <c r="P29789" s="19">
        <f>WALEDATA[[#This Row],[Quantity]]*WALEDATA[[#This Row],[Unit_Cost]]</f>
        <v>602.01</v>
      </c>
      <c r="Q29789" s="19">
        <f>WALEDATA[[#This Row],[Quantity]]*WALEDATA[[#This Row],[Unit_Price]]</f>
        <v>672</v>
      </c>
      <c r="R29789" s="19">
        <f>WALEDATA[[#This Row],[TOTAL REVENUE]]-WALEDATA[[#This Row],[TOTAL COST]]</f>
        <v>69.990000000000009</v>
      </c>
    </row>
    <row r="29790" spans="1:18" x14ac:dyDescent="0.25">
      <c r="A29790" s="8">
        <v>42361</v>
      </c>
      <c r="B29790" s="8" t="str">
        <f>TEXT(WALEDATA[[#This Row],[Date]],"YYYY")</f>
        <v>2015</v>
      </c>
      <c r="C29790" s="8" t="str">
        <f>TEXT(WALEDATA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5">
        <v>7</v>
      </c>
      <c r="P29790" s="19">
        <f>WALEDATA[[#This Row],[Quantity]]*WALEDATA[[#This Row],[Unit_Cost]]</f>
        <v>7</v>
      </c>
      <c r="Q29790" s="19">
        <f>WALEDATA[[#This Row],[Quantity]]*WALEDATA[[#This Row],[Unit_Price]]</f>
        <v>7</v>
      </c>
      <c r="R29790" s="19">
        <f>WALEDATA[[#This Row],[TOTAL REVENUE]]-WALEDATA[[#This Row],[TOTAL COST]]</f>
        <v>0</v>
      </c>
    </row>
    <row r="29791" spans="1:18" x14ac:dyDescent="0.25">
      <c r="A29791" s="8">
        <v>42363</v>
      </c>
      <c r="B29791" s="8" t="str">
        <f>TEXT(WALEDATA[[#This Row],[Date]],"YYYY")</f>
        <v>2015</v>
      </c>
      <c r="C29791" s="8" t="str">
        <f>TEXT(WALEDATA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5">
        <v>236</v>
      </c>
      <c r="P29791" s="19">
        <f>WALEDATA[[#This Row],[Quantity]]*WALEDATA[[#This Row],[Unit_Cost]]</f>
        <v>768.99</v>
      </c>
      <c r="Q29791" s="19">
        <f>WALEDATA[[#This Row],[Quantity]]*WALEDATA[[#This Row],[Unit_Price]]</f>
        <v>708</v>
      </c>
      <c r="R29791" s="19">
        <f>WALEDATA[[#This Row],[TOTAL REVENUE]]-WALEDATA[[#This Row],[TOTAL COST]]</f>
        <v>-60.990000000000009</v>
      </c>
    </row>
    <row r="29792" spans="1:18" x14ac:dyDescent="0.25">
      <c r="A29792" s="8">
        <v>42365</v>
      </c>
      <c r="B29792" s="8" t="str">
        <f>TEXT(WALEDATA[[#This Row],[Date]],"YYYY")</f>
        <v>2015</v>
      </c>
      <c r="C29792" s="8" t="str">
        <f>TEXT(WALEDATA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5">
        <v>2153</v>
      </c>
      <c r="P29792" s="19">
        <f>WALEDATA[[#This Row],[Quantity]]*WALEDATA[[#This Row],[Unit_Cost]]</f>
        <v>2320</v>
      </c>
      <c r="Q29792" s="19">
        <f>WALEDATA[[#This Row],[Quantity]]*WALEDATA[[#This Row],[Unit_Price]]</f>
        <v>2153</v>
      </c>
      <c r="R29792" s="19">
        <f>WALEDATA[[#This Row],[TOTAL REVENUE]]-WALEDATA[[#This Row],[TOTAL COST]]</f>
        <v>-167</v>
      </c>
    </row>
    <row r="29793" spans="1:18" x14ac:dyDescent="0.25">
      <c r="A29793" s="8">
        <v>42365</v>
      </c>
      <c r="B29793" s="8" t="str">
        <f>TEXT(WALEDATA[[#This Row],[Date]],"YYYY")</f>
        <v>2015</v>
      </c>
      <c r="C29793" s="8" t="str">
        <f>TEXT(WALEDATA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5">
        <v>25.5</v>
      </c>
      <c r="P29793" s="19">
        <f>WALEDATA[[#This Row],[Quantity]]*WALEDATA[[#This Row],[Unit_Cost]]</f>
        <v>46</v>
      </c>
      <c r="Q29793" s="19">
        <f>WALEDATA[[#This Row],[Quantity]]*WALEDATA[[#This Row],[Unit_Price]]</f>
        <v>51</v>
      </c>
      <c r="R29793" s="19">
        <f>WALEDATA[[#This Row],[TOTAL REVENUE]]-WALEDATA[[#This Row],[TOTAL COST]]</f>
        <v>5</v>
      </c>
    </row>
    <row r="29794" spans="1:18" x14ac:dyDescent="0.25">
      <c r="A29794" s="8">
        <v>42420</v>
      </c>
      <c r="B29794" s="8" t="str">
        <f>TEXT(WALEDATA[[#This Row],[Date]],"YYYY")</f>
        <v>2016</v>
      </c>
      <c r="C29794" s="8" t="str">
        <f>TEXT(WALEDATA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5">
        <v>80.67</v>
      </c>
      <c r="P29794" s="19">
        <f>WALEDATA[[#This Row],[Quantity]]*WALEDATA[[#This Row],[Unit_Cost]]</f>
        <v>180</v>
      </c>
      <c r="Q29794" s="19">
        <f>WALEDATA[[#This Row],[Quantity]]*WALEDATA[[#This Row],[Unit_Price]]</f>
        <v>242.01</v>
      </c>
      <c r="R29794" s="19">
        <f>WALEDATA[[#This Row],[TOTAL REVENUE]]-WALEDATA[[#This Row],[TOTAL COST]]</f>
        <v>62.009999999999991</v>
      </c>
    </row>
    <row r="29795" spans="1:18" x14ac:dyDescent="0.25">
      <c r="A29795" s="8">
        <v>42425</v>
      </c>
      <c r="B29795" s="8" t="str">
        <f>TEXT(WALEDATA[[#This Row],[Date]],"YYYY")</f>
        <v>2016</v>
      </c>
      <c r="C29795" s="8" t="str">
        <f>TEXT(WALEDATA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5">
        <v>44</v>
      </c>
      <c r="P29795" s="19">
        <f>WALEDATA[[#This Row],[Quantity]]*WALEDATA[[#This Row],[Unit_Cost]]</f>
        <v>36</v>
      </c>
      <c r="Q29795" s="19">
        <f>WALEDATA[[#This Row],[Quantity]]*WALEDATA[[#This Row],[Unit_Price]]</f>
        <v>44</v>
      </c>
      <c r="R29795" s="19">
        <f>WALEDATA[[#This Row],[TOTAL REVENUE]]-WALEDATA[[#This Row],[TOTAL COST]]</f>
        <v>8</v>
      </c>
    </row>
    <row r="29796" spans="1:18" x14ac:dyDescent="0.25">
      <c r="A29796" s="8">
        <v>42425</v>
      </c>
      <c r="B29796" s="8" t="str">
        <f>TEXT(WALEDATA[[#This Row],[Date]],"YYYY")</f>
        <v>2016</v>
      </c>
      <c r="C29796" s="8" t="str">
        <f>TEXT(WALEDATA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5">
        <v>40</v>
      </c>
      <c r="P29796" s="19">
        <f>WALEDATA[[#This Row],[Quantity]]*WALEDATA[[#This Row],[Unit_Cost]]</f>
        <v>36</v>
      </c>
      <c r="Q29796" s="19">
        <f>WALEDATA[[#This Row],[Quantity]]*WALEDATA[[#This Row],[Unit_Price]]</f>
        <v>40</v>
      </c>
      <c r="R29796" s="19">
        <f>WALEDATA[[#This Row],[TOTAL REVENUE]]-WALEDATA[[#This Row],[TOTAL COST]]</f>
        <v>4</v>
      </c>
    </row>
    <row r="29797" spans="1:18" x14ac:dyDescent="0.25">
      <c r="A29797" s="8">
        <v>42425</v>
      </c>
      <c r="B29797" s="8" t="str">
        <f>TEXT(WALEDATA[[#This Row],[Date]],"YYYY")</f>
        <v>2016</v>
      </c>
      <c r="C29797" s="8" t="str">
        <f>TEXT(WALEDATA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5">
        <v>7.67</v>
      </c>
      <c r="P29797" s="19">
        <f>WALEDATA[[#This Row],[Quantity]]*WALEDATA[[#This Row],[Unit_Cost]]</f>
        <v>20.009999999999998</v>
      </c>
      <c r="Q29797" s="19">
        <f>WALEDATA[[#This Row],[Quantity]]*WALEDATA[[#This Row],[Unit_Price]]</f>
        <v>23.009999999999998</v>
      </c>
      <c r="R29797" s="19">
        <f>WALEDATA[[#This Row],[TOTAL REVENUE]]-WALEDATA[[#This Row],[TOTAL COST]]</f>
        <v>3</v>
      </c>
    </row>
    <row r="29798" spans="1:18" x14ac:dyDescent="0.25">
      <c r="A29798" s="8">
        <v>42450</v>
      </c>
      <c r="B29798" s="8" t="str">
        <f>TEXT(WALEDATA[[#This Row],[Date]],"YYYY")</f>
        <v>2016</v>
      </c>
      <c r="C29798" s="8" t="str">
        <f>TEXT(WALEDATA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5">
        <v>86</v>
      </c>
      <c r="P29798" s="19">
        <f>WALEDATA[[#This Row],[Quantity]]*WALEDATA[[#This Row],[Unit_Cost]]</f>
        <v>72</v>
      </c>
      <c r="Q29798" s="19">
        <f>WALEDATA[[#This Row],[Quantity]]*WALEDATA[[#This Row],[Unit_Price]]</f>
        <v>86</v>
      </c>
      <c r="R29798" s="19">
        <f>WALEDATA[[#This Row],[TOTAL REVENUE]]-WALEDATA[[#This Row],[TOTAL COST]]</f>
        <v>14</v>
      </c>
    </row>
    <row r="29799" spans="1:18" x14ac:dyDescent="0.25">
      <c r="A29799" s="8">
        <v>42450</v>
      </c>
      <c r="B29799" s="8" t="str">
        <f>TEXT(WALEDATA[[#This Row],[Date]],"YYYY")</f>
        <v>2016</v>
      </c>
      <c r="C29799" s="8" t="str">
        <f>TEXT(WALEDATA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5">
        <v>37</v>
      </c>
      <c r="P29799" s="19">
        <f>WALEDATA[[#This Row],[Quantity]]*WALEDATA[[#This Row],[Unit_Cost]]</f>
        <v>55</v>
      </c>
      <c r="Q29799" s="19">
        <f>WALEDATA[[#This Row],[Quantity]]*WALEDATA[[#This Row],[Unit_Price]]</f>
        <v>74</v>
      </c>
      <c r="R29799" s="19">
        <f>WALEDATA[[#This Row],[TOTAL REVENUE]]-WALEDATA[[#This Row],[TOTAL COST]]</f>
        <v>19</v>
      </c>
    </row>
    <row r="29800" spans="1:18" x14ac:dyDescent="0.25">
      <c r="A29800" s="8">
        <v>42497</v>
      </c>
      <c r="B29800" s="8" t="str">
        <f>TEXT(WALEDATA[[#This Row],[Date]],"YYYY")</f>
        <v>2016</v>
      </c>
      <c r="C29800" s="8" t="str">
        <f>TEXT(WALEDATA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5">
        <v>41</v>
      </c>
      <c r="P29800" s="19">
        <f>WALEDATA[[#This Row],[Quantity]]*WALEDATA[[#This Row],[Unit_Cost]]</f>
        <v>35</v>
      </c>
      <c r="Q29800" s="19">
        <f>WALEDATA[[#This Row],[Quantity]]*WALEDATA[[#This Row],[Unit_Price]]</f>
        <v>41</v>
      </c>
      <c r="R29800" s="19">
        <f>WALEDATA[[#This Row],[TOTAL REVENUE]]-WALEDATA[[#This Row],[TOTAL COST]]</f>
        <v>6</v>
      </c>
    </row>
    <row r="29801" spans="1:18" x14ac:dyDescent="0.25">
      <c r="A29801" s="8">
        <v>42504</v>
      </c>
      <c r="B29801" s="8" t="str">
        <f>TEXT(WALEDATA[[#This Row],[Date]],"YYYY")</f>
        <v>2016</v>
      </c>
      <c r="C29801" s="8" t="str">
        <f>TEXT(WALEDATA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5">
        <v>71</v>
      </c>
      <c r="P29801" s="19">
        <f>WALEDATA[[#This Row],[Quantity]]*WALEDATA[[#This Row],[Unit_Cost]]</f>
        <v>55</v>
      </c>
      <c r="Q29801" s="19">
        <f>WALEDATA[[#This Row],[Quantity]]*WALEDATA[[#This Row],[Unit_Price]]</f>
        <v>71</v>
      </c>
      <c r="R29801" s="19">
        <f>WALEDATA[[#This Row],[TOTAL REVENUE]]-WALEDATA[[#This Row],[TOTAL COST]]</f>
        <v>16</v>
      </c>
    </row>
    <row r="29802" spans="1:18" x14ac:dyDescent="0.25">
      <c r="A29802" s="8">
        <v>42504</v>
      </c>
      <c r="B29802" s="8" t="str">
        <f>TEXT(WALEDATA[[#This Row],[Date]],"YYYY")</f>
        <v>2016</v>
      </c>
      <c r="C29802" s="8" t="str">
        <f>TEXT(WALEDATA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5">
        <v>29</v>
      </c>
      <c r="P29802" s="19">
        <f>WALEDATA[[#This Row],[Quantity]]*WALEDATA[[#This Row],[Unit_Cost]]</f>
        <v>27</v>
      </c>
      <c r="Q29802" s="19">
        <f>WALEDATA[[#This Row],[Quantity]]*WALEDATA[[#This Row],[Unit_Price]]</f>
        <v>29</v>
      </c>
      <c r="R29802" s="19">
        <f>WALEDATA[[#This Row],[TOTAL REVENUE]]-WALEDATA[[#This Row],[TOTAL COST]]</f>
        <v>2</v>
      </c>
    </row>
    <row r="29803" spans="1:18" x14ac:dyDescent="0.25">
      <c r="A29803" s="8">
        <v>42566</v>
      </c>
      <c r="B29803" s="8" t="str">
        <f>TEXT(WALEDATA[[#This Row],[Date]],"YYYY")</f>
        <v>2016</v>
      </c>
      <c r="C29803" s="8" t="str">
        <f>TEXT(WALEDATA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5">
        <v>63.33</v>
      </c>
      <c r="P29803" s="19">
        <f>WALEDATA[[#This Row],[Quantity]]*WALEDATA[[#This Row],[Unit_Cost]]</f>
        <v>162</v>
      </c>
      <c r="Q29803" s="19">
        <f>WALEDATA[[#This Row],[Quantity]]*WALEDATA[[#This Row],[Unit_Price]]</f>
        <v>189.99</v>
      </c>
      <c r="R29803" s="19">
        <f>WALEDATA[[#This Row],[TOTAL REVENUE]]-WALEDATA[[#This Row],[TOTAL COST]]</f>
        <v>27.990000000000009</v>
      </c>
    </row>
    <row r="29804" spans="1:18" x14ac:dyDescent="0.25">
      <c r="A29804" s="8">
        <v>42566</v>
      </c>
      <c r="B29804" s="8" t="str">
        <f>TEXT(WALEDATA[[#This Row],[Date]],"YYYY")</f>
        <v>2016</v>
      </c>
      <c r="C29804" s="8" t="str">
        <f>TEXT(WALEDATA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5">
        <v>115</v>
      </c>
      <c r="P29804" s="19">
        <f>WALEDATA[[#This Row],[Quantity]]*WALEDATA[[#This Row],[Unit_Cost]]</f>
        <v>85</v>
      </c>
      <c r="Q29804" s="19">
        <f>WALEDATA[[#This Row],[Quantity]]*WALEDATA[[#This Row],[Unit_Price]]</f>
        <v>115</v>
      </c>
      <c r="R29804" s="19">
        <f>WALEDATA[[#This Row],[TOTAL REVENUE]]-WALEDATA[[#This Row],[TOTAL COST]]</f>
        <v>30</v>
      </c>
    </row>
    <row r="29805" spans="1:18" x14ac:dyDescent="0.25">
      <c r="A29805" s="8">
        <v>42075</v>
      </c>
      <c r="B29805" s="8" t="str">
        <f>TEXT(WALEDATA[[#This Row],[Date]],"YYYY")</f>
        <v>2015</v>
      </c>
      <c r="C29805" s="8" t="str">
        <f>TEXT(WALEDATA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5">
        <v>636.33000000000004</v>
      </c>
      <c r="P29805" s="19">
        <f>WALEDATA[[#This Row],[Quantity]]*WALEDATA[[#This Row],[Unit_Cost]]</f>
        <v>2049</v>
      </c>
      <c r="Q29805" s="19">
        <f>WALEDATA[[#This Row],[Quantity]]*WALEDATA[[#This Row],[Unit_Price]]</f>
        <v>1908.9900000000002</v>
      </c>
      <c r="R29805" s="19">
        <f>WALEDATA[[#This Row],[TOTAL REVENUE]]-WALEDATA[[#This Row],[TOTAL COST]]</f>
        <v>-140.00999999999976</v>
      </c>
    </row>
    <row r="29806" spans="1:18" x14ac:dyDescent="0.25">
      <c r="A29806" s="8">
        <v>42146</v>
      </c>
      <c r="B29806" s="8" t="str">
        <f>TEXT(WALEDATA[[#This Row],[Date]],"YYYY")</f>
        <v>2015</v>
      </c>
      <c r="C29806" s="8" t="str">
        <f>TEXT(WALEDATA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5">
        <v>885</v>
      </c>
      <c r="P29806" s="19">
        <f>WALEDATA[[#This Row],[Quantity]]*WALEDATA[[#This Row],[Unit_Cost]]</f>
        <v>2049</v>
      </c>
      <c r="Q29806" s="19">
        <f>WALEDATA[[#This Row],[Quantity]]*WALEDATA[[#This Row],[Unit_Price]]</f>
        <v>1770</v>
      </c>
      <c r="R29806" s="19">
        <f>WALEDATA[[#This Row],[TOTAL REVENUE]]-WALEDATA[[#This Row],[TOTAL COST]]</f>
        <v>-279</v>
      </c>
    </row>
    <row r="29807" spans="1:18" x14ac:dyDescent="0.25">
      <c r="A29807" s="8">
        <v>42202</v>
      </c>
      <c r="B29807" s="8" t="str">
        <f>TEXT(WALEDATA[[#This Row],[Date]],"YYYY")</f>
        <v>2015</v>
      </c>
      <c r="C29807" s="8" t="str">
        <f>TEXT(WALEDATA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5">
        <v>30</v>
      </c>
      <c r="P29807" s="19">
        <f>WALEDATA[[#This Row],[Quantity]]*WALEDATA[[#This Row],[Unit_Cost]]</f>
        <v>27</v>
      </c>
      <c r="Q29807" s="19">
        <f>WALEDATA[[#This Row],[Quantity]]*WALEDATA[[#This Row],[Unit_Price]]</f>
        <v>30</v>
      </c>
      <c r="R29807" s="19">
        <f>WALEDATA[[#This Row],[TOTAL REVENUE]]-WALEDATA[[#This Row],[TOTAL COST]]</f>
        <v>3</v>
      </c>
    </row>
    <row r="29808" spans="1:18" x14ac:dyDescent="0.25">
      <c r="A29808" s="8">
        <v>42202</v>
      </c>
      <c r="B29808" s="8" t="str">
        <f>TEXT(WALEDATA[[#This Row],[Date]],"YYYY")</f>
        <v>2015</v>
      </c>
      <c r="C29808" s="8" t="str">
        <f>TEXT(WALEDATA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5">
        <v>32</v>
      </c>
      <c r="P29808" s="19">
        <f>WALEDATA[[#This Row],[Quantity]]*WALEDATA[[#This Row],[Unit_Cost]]</f>
        <v>80.010000000000005</v>
      </c>
      <c r="Q29808" s="19">
        <f>WALEDATA[[#This Row],[Quantity]]*WALEDATA[[#This Row],[Unit_Price]]</f>
        <v>96</v>
      </c>
      <c r="R29808" s="19">
        <f>WALEDATA[[#This Row],[TOTAL REVENUE]]-WALEDATA[[#This Row],[TOTAL COST]]</f>
        <v>15.989999999999995</v>
      </c>
    </row>
    <row r="29809" spans="1:18" x14ac:dyDescent="0.25">
      <c r="A29809" s="8">
        <v>42235</v>
      </c>
      <c r="B29809" s="8" t="str">
        <f>TEXT(WALEDATA[[#This Row],[Date]],"YYYY")</f>
        <v>2015</v>
      </c>
      <c r="C29809" s="8" t="str">
        <f>TEXT(WALEDATA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5">
        <v>1085</v>
      </c>
      <c r="P29809" s="19">
        <f>WALEDATA[[#This Row],[Quantity]]*WALEDATA[[#This Row],[Unit_Cost]]</f>
        <v>2295</v>
      </c>
      <c r="Q29809" s="19">
        <f>WALEDATA[[#This Row],[Quantity]]*WALEDATA[[#This Row],[Unit_Price]]</f>
        <v>2170</v>
      </c>
      <c r="R29809" s="19">
        <f>WALEDATA[[#This Row],[TOTAL REVENUE]]-WALEDATA[[#This Row],[TOTAL COST]]</f>
        <v>-125</v>
      </c>
    </row>
    <row r="29810" spans="1:18" x14ac:dyDescent="0.25">
      <c r="A29810" s="8">
        <v>42246</v>
      </c>
      <c r="B29810" s="8" t="str">
        <f>TEXT(WALEDATA[[#This Row],[Date]],"YYYY")</f>
        <v>2015</v>
      </c>
      <c r="C29810" s="8" t="str">
        <f>TEXT(WALEDATA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5">
        <v>52</v>
      </c>
      <c r="P29810" s="19">
        <f>WALEDATA[[#This Row],[Quantity]]*WALEDATA[[#This Row],[Unit_Cost]]</f>
        <v>135</v>
      </c>
      <c r="Q29810" s="19">
        <f>WALEDATA[[#This Row],[Quantity]]*WALEDATA[[#This Row],[Unit_Price]]</f>
        <v>156</v>
      </c>
      <c r="R29810" s="19">
        <f>WALEDATA[[#This Row],[TOTAL REVENUE]]-WALEDATA[[#This Row],[TOTAL COST]]</f>
        <v>21</v>
      </c>
    </row>
    <row r="29811" spans="1:18" x14ac:dyDescent="0.25">
      <c r="A29811" s="8">
        <v>42246</v>
      </c>
      <c r="B29811" s="8" t="str">
        <f>TEXT(WALEDATA[[#This Row],[Date]],"YYYY")</f>
        <v>2015</v>
      </c>
      <c r="C29811" s="8" t="str">
        <f>TEXT(WALEDATA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5">
        <v>80.5</v>
      </c>
      <c r="P29811" s="19">
        <f>WALEDATA[[#This Row],[Quantity]]*WALEDATA[[#This Row],[Unit_Cost]]</f>
        <v>144</v>
      </c>
      <c r="Q29811" s="19">
        <f>WALEDATA[[#This Row],[Quantity]]*WALEDATA[[#This Row],[Unit_Price]]</f>
        <v>161</v>
      </c>
      <c r="R29811" s="19">
        <f>WALEDATA[[#This Row],[TOTAL REVENUE]]-WALEDATA[[#This Row],[TOTAL COST]]</f>
        <v>17</v>
      </c>
    </row>
    <row r="29812" spans="1:18" x14ac:dyDescent="0.25">
      <c r="A29812" s="8">
        <v>42289</v>
      </c>
      <c r="B29812" s="8" t="str">
        <f>TEXT(WALEDATA[[#This Row],[Date]],"YYYY")</f>
        <v>2015</v>
      </c>
      <c r="C29812" s="8" t="str">
        <f>TEXT(WALEDATA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5">
        <v>88.33</v>
      </c>
      <c r="P29812" s="19">
        <f>WALEDATA[[#This Row],[Quantity]]*WALEDATA[[#This Row],[Unit_Cost]]</f>
        <v>243</v>
      </c>
      <c r="Q29812" s="19">
        <f>WALEDATA[[#This Row],[Quantity]]*WALEDATA[[#This Row],[Unit_Price]]</f>
        <v>264.99</v>
      </c>
      <c r="R29812" s="19">
        <f>WALEDATA[[#This Row],[TOTAL REVENUE]]-WALEDATA[[#This Row],[TOTAL COST]]</f>
        <v>21.990000000000009</v>
      </c>
    </row>
    <row r="29813" spans="1:18" x14ac:dyDescent="0.25">
      <c r="A29813" s="8">
        <v>42289</v>
      </c>
      <c r="B29813" s="8" t="str">
        <f>TEXT(WALEDATA[[#This Row],[Date]],"YYYY")</f>
        <v>2015</v>
      </c>
      <c r="C29813" s="8" t="str">
        <f>TEXT(WALEDATA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5">
        <v>12.33</v>
      </c>
      <c r="P29813" s="19">
        <f>WALEDATA[[#This Row],[Quantity]]*WALEDATA[[#This Row],[Unit_Cost]]</f>
        <v>35.01</v>
      </c>
      <c r="Q29813" s="19">
        <f>WALEDATA[[#This Row],[Quantity]]*WALEDATA[[#This Row],[Unit_Price]]</f>
        <v>36.99</v>
      </c>
      <c r="R29813" s="19">
        <f>WALEDATA[[#This Row],[TOTAL REVENUE]]-WALEDATA[[#This Row],[TOTAL COST]]</f>
        <v>1.980000000000004</v>
      </c>
    </row>
    <row r="29814" spans="1:18" x14ac:dyDescent="0.25">
      <c r="A29814" s="8">
        <v>42341</v>
      </c>
      <c r="B29814" s="8" t="str">
        <f>TEXT(WALEDATA[[#This Row],[Date]],"YYYY")</f>
        <v>2015</v>
      </c>
      <c r="C29814" s="8" t="str">
        <f>TEXT(WALEDATA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5">
        <v>48</v>
      </c>
      <c r="P29814" s="19">
        <f>WALEDATA[[#This Row],[Quantity]]*WALEDATA[[#This Row],[Unit_Cost]]</f>
        <v>95</v>
      </c>
      <c r="Q29814" s="19">
        <f>WALEDATA[[#This Row],[Quantity]]*WALEDATA[[#This Row],[Unit_Price]]</f>
        <v>96</v>
      </c>
      <c r="R29814" s="19">
        <f>WALEDATA[[#This Row],[TOTAL REVENUE]]-WALEDATA[[#This Row],[TOTAL COST]]</f>
        <v>1</v>
      </c>
    </row>
    <row r="29815" spans="1:18" x14ac:dyDescent="0.25">
      <c r="A29815" s="8">
        <v>42341</v>
      </c>
      <c r="B29815" s="8" t="str">
        <f>TEXT(WALEDATA[[#This Row],[Date]],"YYYY")</f>
        <v>2015</v>
      </c>
      <c r="C29815" s="8" t="str">
        <f>TEXT(WALEDATA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5">
        <v>24.5</v>
      </c>
      <c r="P29815" s="19">
        <f>WALEDATA[[#This Row],[Quantity]]*WALEDATA[[#This Row],[Unit_Cost]]</f>
        <v>45</v>
      </c>
      <c r="Q29815" s="19">
        <f>WALEDATA[[#This Row],[Quantity]]*WALEDATA[[#This Row],[Unit_Price]]</f>
        <v>49</v>
      </c>
      <c r="R29815" s="19">
        <f>WALEDATA[[#This Row],[TOTAL REVENUE]]-WALEDATA[[#This Row],[TOTAL COST]]</f>
        <v>4</v>
      </c>
    </row>
    <row r="29816" spans="1:18" x14ac:dyDescent="0.25">
      <c r="A29816" s="8">
        <v>42342</v>
      </c>
      <c r="B29816" s="8" t="str">
        <f>TEXT(WALEDATA[[#This Row],[Date]],"YYYY")</f>
        <v>2015</v>
      </c>
      <c r="C29816" s="8" t="str">
        <f>TEXT(WALEDATA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5">
        <v>697</v>
      </c>
      <c r="P29816" s="19">
        <f>WALEDATA[[#This Row],[Quantity]]*WALEDATA[[#This Row],[Unit_Cost]]</f>
        <v>2319.9900000000002</v>
      </c>
      <c r="Q29816" s="19">
        <f>WALEDATA[[#This Row],[Quantity]]*WALEDATA[[#This Row],[Unit_Price]]</f>
        <v>2091</v>
      </c>
      <c r="R29816" s="19">
        <f>WALEDATA[[#This Row],[TOTAL REVENUE]]-WALEDATA[[#This Row],[TOTAL COST]]</f>
        <v>-228.99000000000024</v>
      </c>
    </row>
    <row r="29817" spans="1:18" x14ac:dyDescent="0.25">
      <c r="A29817" s="8">
        <v>42362</v>
      </c>
      <c r="B29817" s="8" t="str">
        <f>TEXT(WALEDATA[[#This Row],[Date]],"YYYY")</f>
        <v>2015</v>
      </c>
      <c r="C29817" s="8" t="str">
        <f>TEXT(WALEDATA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5">
        <v>168</v>
      </c>
      <c r="P29817" s="19">
        <f>WALEDATA[[#This Row],[Quantity]]*WALEDATA[[#This Row],[Unit_Cost]]</f>
        <v>144</v>
      </c>
      <c r="Q29817" s="19">
        <f>WALEDATA[[#This Row],[Quantity]]*WALEDATA[[#This Row],[Unit_Price]]</f>
        <v>168</v>
      </c>
      <c r="R29817" s="19">
        <f>WALEDATA[[#This Row],[TOTAL REVENUE]]-WALEDATA[[#This Row],[TOTAL COST]]</f>
        <v>24</v>
      </c>
    </row>
    <row r="29818" spans="1:18" x14ac:dyDescent="0.25">
      <c r="A29818" s="8">
        <v>42373</v>
      </c>
      <c r="B29818" s="8" t="str">
        <f>TEXT(WALEDATA[[#This Row],[Date]],"YYYY")</f>
        <v>2016</v>
      </c>
      <c r="C29818" s="8" t="str">
        <f>TEXT(WALEDATA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5">
        <v>210</v>
      </c>
      <c r="P29818" s="19">
        <f>WALEDATA[[#This Row],[Quantity]]*WALEDATA[[#This Row],[Unit_Cost]]</f>
        <v>153</v>
      </c>
      <c r="Q29818" s="19">
        <f>WALEDATA[[#This Row],[Quantity]]*WALEDATA[[#This Row],[Unit_Price]]</f>
        <v>210</v>
      </c>
      <c r="R29818" s="19">
        <f>WALEDATA[[#This Row],[TOTAL REVENUE]]-WALEDATA[[#This Row],[TOTAL COST]]</f>
        <v>57</v>
      </c>
    </row>
    <row r="29819" spans="1:18" x14ac:dyDescent="0.25">
      <c r="A29819" s="8">
        <v>42413</v>
      </c>
      <c r="B29819" s="8" t="str">
        <f>TEXT(WALEDATA[[#This Row],[Date]],"YYYY")</f>
        <v>2016</v>
      </c>
      <c r="C29819" s="8" t="str">
        <f>TEXT(WALEDATA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5">
        <v>209</v>
      </c>
      <c r="P29819" s="19">
        <f>WALEDATA[[#This Row],[Quantity]]*WALEDATA[[#This Row],[Unit_Cost]]</f>
        <v>564.99</v>
      </c>
      <c r="Q29819" s="19">
        <f>WALEDATA[[#This Row],[Quantity]]*WALEDATA[[#This Row],[Unit_Price]]</f>
        <v>627</v>
      </c>
      <c r="R29819" s="19">
        <f>WALEDATA[[#This Row],[TOTAL REVENUE]]-WALEDATA[[#This Row],[TOTAL COST]]</f>
        <v>62.009999999999991</v>
      </c>
    </row>
    <row r="29820" spans="1:18" x14ac:dyDescent="0.25">
      <c r="A29820" s="8">
        <v>42430</v>
      </c>
      <c r="B29820" s="8" t="str">
        <f>TEXT(WALEDATA[[#This Row],[Date]],"YYYY")</f>
        <v>2016</v>
      </c>
      <c r="C29820" s="8" t="str">
        <f>TEXT(WALEDATA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5">
        <v>20</v>
      </c>
      <c r="P29820" s="19">
        <f>WALEDATA[[#This Row],[Quantity]]*WALEDATA[[#This Row],[Unit_Cost]]</f>
        <v>18</v>
      </c>
      <c r="Q29820" s="19">
        <f>WALEDATA[[#This Row],[Quantity]]*WALEDATA[[#This Row],[Unit_Price]]</f>
        <v>20</v>
      </c>
      <c r="R29820" s="19">
        <f>WALEDATA[[#This Row],[TOTAL REVENUE]]-WALEDATA[[#This Row],[TOTAL COST]]</f>
        <v>2</v>
      </c>
    </row>
    <row r="29821" spans="1:18" x14ac:dyDescent="0.25">
      <c r="A29821" s="8">
        <v>42456</v>
      </c>
      <c r="B29821" s="8" t="str">
        <f>TEXT(WALEDATA[[#This Row],[Date]],"YYYY")</f>
        <v>2016</v>
      </c>
      <c r="C29821" s="8" t="str">
        <f>TEXT(WALEDATA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5">
        <v>223</v>
      </c>
      <c r="P29821" s="19">
        <f>WALEDATA[[#This Row],[Quantity]]*WALEDATA[[#This Row],[Unit_Cost]]</f>
        <v>189</v>
      </c>
      <c r="Q29821" s="19">
        <f>WALEDATA[[#This Row],[Quantity]]*WALEDATA[[#This Row],[Unit_Price]]</f>
        <v>223</v>
      </c>
      <c r="R29821" s="19">
        <f>WALEDATA[[#This Row],[TOTAL REVENUE]]-WALEDATA[[#This Row],[TOTAL COST]]</f>
        <v>34</v>
      </c>
    </row>
    <row r="29822" spans="1:18" x14ac:dyDescent="0.25">
      <c r="A29822" s="8">
        <v>42511</v>
      </c>
      <c r="B29822" s="8" t="str">
        <f>TEXT(WALEDATA[[#This Row],[Date]],"YYYY")</f>
        <v>2016</v>
      </c>
      <c r="C29822" s="8" t="str">
        <f>TEXT(WALEDATA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5">
        <v>74.67</v>
      </c>
      <c r="P29822" s="19">
        <f>WALEDATA[[#This Row],[Quantity]]*WALEDATA[[#This Row],[Unit_Cost]]</f>
        <v>198</v>
      </c>
      <c r="Q29822" s="19">
        <f>WALEDATA[[#This Row],[Quantity]]*WALEDATA[[#This Row],[Unit_Price]]</f>
        <v>224.01</v>
      </c>
      <c r="R29822" s="19">
        <f>WALEDATA[[#This Row],[TOTAL REVENUE]]-WALEDATA[[#This Row],[TOTAL COST]]</f>
        <v>26.009999999999991</v>
      </c>
    </row>
    <row r="29823" spans="1:18" x14ac:dyDescent="0.25">
      <c r="A29823" s="8">
        <v>42529</v>
      </c>
      <c r="B29823" s="8" t="str">
        <f>TEXT(WALEDATA[[#This Row],[Date]],"YYYY")</f>
        <v>2016</v>
      </c>
      <c r="C29823" s="8" t="str">
        <f>TEXT(WALEDATA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5">
        <v>427.5</v>
      </c>
      <c r="P29823" s="19">
        <f>WALEDATA[[#This Row],[Quantity]]*WALEDATA[[#This Row],[Unit_Cost]]</f>
        <v>769</v>
      </c>
      <c r="Q29823" s="19">
        <f>WALEDATA[[#This Row],[Quantity]]*WALEDATA[[#This Row],[Unit_Price]]</f>
        <v>855</v>
      </c>
      <c r="R29823" s="19">
        <f>WALEDATA[[#This Row],[TOTAL REVENUE]]-WALEDATA[[#This Row],[TOTAL COST]]</f>
        <v>86</v>
      </c>
    </row>
    <row r="29824" spans="1:18" x14ac:dyDescent="0.25">
      <c r="A29824" s="8">
        <v>42538</v>
      </c>
      <c r="B29824" s="8" t="str">
        <f>TEXT(WALEDATA[[#This Row],[Date]],"YYYY")</f>
        <v>2016</v>
      </c>
      <c r="C29824" s="8" t="str">
        <f>TEXT(WALEDATA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5">
        <v>525</v>
      </c>
      <c r="P29824" s="19">
        <f>WALEDATA[[#This Row],[Quantity]]*WALEDATA[[#This Row],[Unit_Cost]]</f>
        <v>565</v>
      </c>
      <c r="Q29824" s="19">
        <f>WALEDATA[[#This Row],[Quantity]]*WALEDATA[[#This Row],[Unit_Price]]</f>
        <v>525</v>
      </c>
      <c r="R29824" s="19">
        <f>WALEDATA[[#This Row],[TOTAL REVENUE]]-WALEDATA[[#This Row],[TOTAL COST]]</f>
        <v>-40</v>
      </c>
    </row>
    <row r="29825" spans="1:18" x14ac:dyDescent="0.25">
      <c r="A29825" s="8">
        <v>42550</v>
      </c>
      <c r="B29825" s="8" t="str">
        <f>TEXT(WALEDATA[[#This Row],[Date]],"YYYY")</f>
        <v>2016</v>
      </c>
      <c r="C29825" s="8" t="str">
        <f>TEXT(WALEDATA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5">
        <v>258.67</v>
      </c>
      <c r="P29825" s="19">
        <f>WALEDATA[[#This Row],[Quantity]]*WALEDATA[[#This Row],[Unit_Cost]]</f>
        <v>768.99</v>
      </c>
      <c r="Q29825" s="19">
        <f>WALEDATA[[#This Row],[Quantity]]*WALEDATA[[#This Row],[Unit_Price]]</f>
        <v>776.01</v>
      </c>
      <c r="R29825" s="19">
        <f>WALEDATA[[#This Row],[TOTAL REVENUE]]-WALEDATA[[#This Row],[TOTAL COST]]</f>
        <v>7.0199999999999818</v>
      </c>
    </row>
    <row r="29826" spans="1:18" x14ac:dyDescent="0.25">
      <c r="A29826" s="8">
        <v>42550</v>
      </c>
      <c r="B29826" s="8" t="str">
        <f>TEXT(WALEDATA[[#This Row],[Date]],"YYYY")</f>
        <v>2016</v>
      </c>
      <c r="C29826" s="8" t="str">
        <f>TEXT(WALEDATA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5">
        <v>11</v>
      </c>
      <c r="P29826" s="19">
        <f>WALEDATA[[#This Row],[Quantity]]*WALEDATA[[#This Row],[Unit_Cost]]</f>
        <v>9</v>
      </c>
      <c r="Q29826" s="19">
        <f>WALEDATA[[#This Row],[Quantity]]*WALEDATA[[#This Row],[Unit_Price]]</f>
        <v>11</v>
      </c>
      <c r="R29826" s="19">
        <f>WALEDATA[[#This Row],[TOTAL REVENUE]]-WALEDATA[[#This Row],[TOTAL COST]]</f>
        <v>2</v>
      </c>
    </row>
    <row r="29827" spans="1:18" x14ac:dyDescent="0.25">
      <c r="A29827" s="8">
        <v>42065</v>
      </c>
      <c r="B29827" s="8" t="str">
        <f>TEXT(WALEDATA[[#This Row],[Date]],"YYYY")</f>
        <v>2015</v>
      </c>
      <c r="C29827" s="8" t="str">
        <f>TEXT(WALEDATA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5">
        <v>573</v>
      </c>
      <c r="P29827" s="19">
        <f>WALEDATA[[#This Row],[Quantity]]*WALEDATA[[#This Row],[Unit_Cost]]</f>
        <v>2070.9900000000002</v>
      </c>
      <c r="Q29827" s="19">
        <f>WALEDATA[[#This Row],[Quantity]]*WALEDATA[[#This Row],[Unit_Price]]</f>
        <v>1719</v>
      </c>
      <c r="R29827" s="19">
        <f>WALEDATA[[#This Row],[TOTAL REVENUE]]-WALEDATA[[#This Row],[TOTAL COST]]</f>
        <v>-351.99000000000024</v>
      </c>
    </row>
    <row r="29828" spans="1:18" x14ac:dyDescent="0.25">
      <c r="A29828" s="8">
        <v>42070</v>
      </c>
      <c r="B29828" s="8" t="str">
        <f>TEXT(WALEDATA[[#This Row],[Date]],"YYYY")</f>
        <v>2015</v>
      </c>
      <c r="C29828" s="8" t="str">
        <f>TEXT(WALEDATA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5">
        <v>660.33</v>
      </c>
      <c r="P29828" s="19">
        <f>WALEDATA[[#This Row],[Quantity]]*WALEDATA[[#This Row],[Unit_Cost]]</f>
        <v>2049</v>
      </c>
      <c r="Q29828" s="19">
        <f>WALEDATA[[#This Row],[Quantity]]*WALEDATA[[#This Row],[Unit_Price]]</f>
        <v>1980.9900000000002</v>
      </c>
      <c r="R29828" s="19">
        <f>WALEDATA[[#This Row],[TOTAL REVENUE]]-WALEDATA[[#This Row],[TOTAL COST]]</f>
        <v>-68.009999999999764</v>
      </c>
    </row>
    <row r="29829" spans="1:18" x14ac:dyDescent="0.25">
      <c r="A29829" s="8">
        <v>42072</v>
      </c>
      <c r="B29829" s="8" t="str">
        <f>TEXT(WALEDATA[[#This Row],[Date]],"YYYY")</f>
        <v>2015</v>
      </c>
      <c r="C29829" s="8" t="str">
        <f>TEXT(WALEDATA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5">
        <v>702.33</v>
      </c>
      <c r="P29829" s="19">
        <f>WALEDATA[[#This Row],[Quantity]]*WALEDATA[[#This Row],[Unit_Cost]]</f>
        <v>2049</v>
      </c>
      <c r="Q29829" s="19">
        <f>WALEDATA[[#This Row],[Quantity]]*WALEDATA[[#This Row],[Unit_Price]]</f>
        <v>2106.9900000000002</v>
      </c>
      <c r="R29829" s="19">
        <f>WALEDATA[[#This Row],[TOTAL REVENUE]]-WALEDATA[[#This Row],[TOTAL COST]]</f>
        <v>57.990000000000236</v>
      </c>
    </row>
    <row r="29830" spans="1:18" x14ac:dyDescent="0.25">
      <c r="A29830" s="8">
        <v>42076</v>
      </c>
      <c r="B29830" s="8" t="str">
        <f>TEXT(WALEDATA[[#This Row],[Date]],"YYYY")</f>
        <v>2015</v>
      </c>
      <c r="C29830" s="8" t="str">
        <f>TEXT(WALEDATA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5">
        <v>903</v>
      </c>
      <c r="P29830" s="19">
        <f>WALEDATA[[#This Row],[Quantity]]*WALEDATA[[#This Row],[Unit_Cost]]</f>
        <v>2071</v>
      </c>
      <c r="Q29830" s="19">
        <f>WALEDATA[[#This Row],[Quantity]]*WALEDATA[[#This Row],[Unit_Price]]</f>
        <v>1806</v>
      </c>
      <c r="R29830" s="19">
        <f>WALEDATA[[#This Row],[TOTAL REVENUE]]-WALEDATA[[#This Row],[TOTAL COST]]</f>
        <v>-265</v>
      </c>
    </row>
    <row r="29831" spans="1:18" x14ac:dyDescent="0.25">
      <c r="A29831" s="8">
        <v>42077</v>
      </c>
      <c r="B29831" s="8" t="str">
        <f>TEXT(WALEDATA[[#This Row],[Date]],"YYYY")</f>
        <v>2015</v>
      </c>
      <c r="C29831" s="8" t="str">
        <f>TEXT(WALEDATA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5">
        <v>832</v>
      </c>
      <c r="P29831" s="19">
        <f>WALEDATA[[#This Row],[Quantity]]*WALEDATA[[#This Row],[Unit_Cost]]</f>
        <v>2049</v>
      </c>
      <c r="Q29831" s="19">
        <f>WALEDATA[[#This Row],[Quantity]]*WALEDATA[[#This Row],[Unit_Price]]</f>
        <v>1664</v>
      </c>
      <c r="R29831" s="19">
        <f>WALEDATA[[#This Row],[TOTAL REVENUE]]-WALEDATA[[#This Row],[TOTAL COST]]</f>
        <v>-385</v>
      </c>
    </row>
    <row r="29832" spans="1:18" x14ac:dyDescent="0.25">
      <c r="A29832" s="8">
        <v>42128</v>
      </c>
      <c r="B29832" s="8" t="str">
        <f>TEXT(WALEDATA[[#This Row],[Date]],"YYYY")</f>
        <v>2015</v>
      </c>
      <c r="C29832" s="8" t="str">
        <f>TEXT(WALEDATA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5">
        <v>666.67</v>
      </c>
      <c r="P29832" s="19">
        <f>WALEDATA[[#This Row],[Quantity]]*WALEDATA[[#This Row],[Unit_Cost]]</f>
        <v>2049</v>
      </c>
      <c r="Q29832" s="19">
        <f>WALEDATA[[#This Row],[Quantity]]*WALEDATA[[#This Row],[Unit_Price]]</f>
        <v>2000.0099999999998</v>
      </c>
      <c r="R29832" s="19">
        <f>WALEDATA[[#This Row],[TOTAL REVENUE]]-WALEDATA[[#This Row],[TOTAL COST]]</f>
        <v>-48.990000000000236</v>
      </c>
    </row>
    <row r="29833" spans="1:18" x14ac:dyDescent="0.25">
      <c r="A29833" s="8">
        <v>42150</v>
      </c>
      <c r="B29833" s="8" t="str">
        <f>TEXT(WALEDATA[[#This Row],[Date]],"YYYY")</f>
        <v>2015</v>
      </c>
      <c r="C29833" s="8" t="str">
        <f>TEXT(WALEDATA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5">
        <v>640</v>
      </c>
      <c r="P29833" s="19">
        <f>WALEDATA[[#This Row],[Quantity]]*WALEDATA[[#This Row],[Unit_Cost]]</f>
        <v>2070.9900000000002</v>
      </c>
      <c r="Q29833" s="19">
        <f>WALEDATA[[#This Row],[Quantity]]*WALEDATA[[#This Row],[Unit_Price]]</f>
        <v>1920</v>
      </c>
      <c r="R29833" s="19">
        <f>WALEDATA[[#This Row],[TOTAL REVENUE]]-WALEDATA[[#This Row],[TOTAL COST]]</f>
        <v>-150.99000000000024</v>
      </c>
    </row>
    <row r="29834" spans="1:18" x14ac:dyDescent="0.25">
      <c r="A29834" s="8">
        <v>42219</v>
      </c>
      <c r="B29834" s="8" t="str">
        <f>TEXT(WALEDATA[[#This Row],[Date]],"YYYY")</f>
        <v>2015</v>
      </c>
      <c r="C29834" s="8" t="str">
        <f>TEXT(WALEDATA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5">
        <v>676</v>
      </c>
      <c r="P29834" s="19">
        <f>WALEDATA[[#This Row],[Quantity]]*WALEDATA[[#This Row],[Unit_Cost]]</f>
        <v>2295</v>
      </c>
      <c r="Q29834" s="19">
        <f>WALEDATA[[#This Row],[Quantity]]*WALEDATA[[#This Row],[Unit_Price]]</f>
        <v>2028</v>
      </c>
      <c r="R29834" s="19">
        <f>WALEDATA[[#This Row],[TOTAL REVENUE]]-WALEDATA[[#This Row],[TOTAL COST]]</f>
        <v>-267</v>
      </c>
    </row>
    <row r="29835" spans="1:18" x14ac:dyDescent="0.25">
      <c r="A29835" s="8">
        <v>42227</v>
      </c>
      <c r="B29835" s="8" t="str">
        <f>TEXT(WALEDATA[[#This Row],[Date]],"YYYY")</f>
        <v>2015</v>
      </c>
      <c r="C29835" s="8" t="str">
        <f>TEXT(WALEDATA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5">
        <v>682</v>
      </c>
      <c r="P29835" s="19">
        <f>WALEDATA[[#This Row],[Quantity]]*WALEDATA[[#This Row],[Unit_Cost]]</f>
        <v>2295</v>
      </c>
      <c r="Q29835" s="19">
        <f>WALEDATA[[#This Row],[Quantity]]*WALEDATA[[#This Row],[Unit_Price]]</f>
        <v>2046</v>
      </c>
      <c r="R29835" s="19">
        <f>WALEDATA[[#This Row],[TOTAL REVENUE]]-WALEDATA[[#This Row],[TOTAL COST]]</f>
        <v>-249</v>
      </c>
    </row>
    <row r="29836" spans="1:18" x14ac:dyDescent="0.25">
      <c r="A29836" s="8">
        <v>42240</v>
      </c>
      <c r="B29836" s="8" t="str">
        <f>TEXT(WALEDATA[[#This Row],[Date]],"YYYY")</f>
        <v>2015</v>
      </c>
      <c r="C29836" s="8" t="str">
        <f>TEXT(WALEDATA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5">
        <v>734.33</v>
      </c>
      <c r="P29836" s="19">
        <f>WALEDATA[[#This Row],[Quantity]]*WALEDATA[[#This Row],[Unit_Cost]]</f>
        <v>2319.9900000000002</v>
      </c>
      <c r="Q29836" s="19">
        <f>WALEDATA[[#This Row],[Quantity]]*WALEDATA[[#This Row],[Unit_Price]]</f>
        <v>2202.9900000000002</v>
      </c>
      <c r="R29836" s="19">
        <f>WALEDATA[[#This Row],[TOTAL REVENUE]]-WALEDATA[[#This Row],[TOTAL COST]]</f>
        <v>-117</v>
      </c>
    </row>
    <row r="29837" spans="1:18" x14ac:dyDescent="0.25">
      <c r="A29837" s="8">
        <v>42247</v>
      </c>
      <c r="B29837" s="8" t="str">
        <f>TEXT(WALEDATA[[#This Row],[Date]],"YYYY")</f>
        <v>2015</v>
      </c>
      <c r="C29837" s="8" t="str">
        <f>TEXT(WALEDATA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5">
        <v>275</v>
      </c>
      <c r="P29837" s="19">
        <f>WALEDATA[[#This Row],[Quantity]]*WALEDATA[[#This Row],[Unit_Cost]]</f>
        <v>243</v>
      </c>
      <c r="Q29837" s="19">
        <f>WALEDATA[[#This Row],[Quantity]]*WALEDATA[[#This Row],[Unit_Price]]</f>
        <v>275</v>
      </c>
      <c r="R29837" s="19">
        <f>WALEDATA[[#This Row],[TOTAL REVENUE]]-WALEDATA[[#This Row],[TOTAL COST]]</f>
        <v>32</v>
      </c>
    </row>
    <row r="29838" spans="1:18" x14ac:dyDescent="0.25">
      <c r="A29838" s="8">
        <v>42282</v>
      </c>
      <c r="B29838" s="8" t="str">
        <f>TEXT(WALEDATA[[#This Row],[Date]],"YYYY")</f>
        <v>2015</v>
      </c>
      <c r="C29838" s="8" t="str">
        <f>TEXT(WALEDATA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5">
        <v>171</v>
      </c>
      <c r="P29838" s="19">
        <f>WALEDATA[[#This Row],[Quantity]]*WALEDATA[[#This Row],[Unit_Cost]]</f>
        <v>564.99</v>
      </c>
      <c r="Q29838" s="19">
        <f>WALEDATA[[#This Row],[Quantity]]*WALEDATA[[#This Row],[Unit_Price]]</f>
        <v>513</v>
      </c>
      <c r="R29838" s="19">
        <f>WALEDATA[[#This Row],[TOTAL REVENUE]]-WALEDATA[[#This Row],[TOTAL COST]]</f>
        <v>-51.990000000000009</v>
      </c>
    </row>
    <row r="29839" spans="1:18" x14ac:dyDescent="0.25">
      <c r="A29839" s="8">
        <v>42286</v>
      </c>
      <c r="B29839" s="8" t="str">
        <f>TEXT(WALEDATA[[#This Row],[Date]],"YYYY")</f>
        <v>2015</v>
      </c>
      <c r="C29839" s="8" t="str">
        <f>TEXT(WALEDATA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5">
        <v>81.33</v>
      </c>
      <c r="P29839" s="19">
        <f>WALEDATA[[#This Row],[Quantity]]*WALEDATA[[#This Row],[Unit_Cost]]</f>
        <v>261</v>
      </c>
      <c r="Q29839" s="19">
        <f>WALEDATA[[#This Row],[Quantity]]*WALEDATA[[#This Row],[Unit_Price]]</f>
        <v>243.99</v>
      </c>
      <c r="R29839" s="19">
        <f>WALEDATA[[#This Row],[TOTAL REVENUE]]-WALEDATA[[#This Row],[TOTAL COST]]</f>
        <v>-17.009999999999991</v>
      </c>
    </row>
    <row r="29840" spans="1:18" x14ac:dyDescent="0.25">
      <c r="A29840" s="8">
        <v>42341</v>
      </c>
      <c r="B29840" s="8" t="str">
        <f>TEXT(WALEDATA[[#This Row],[Date]],"YYYY")</f>
        <v>2015</v>
      </c>
      <c r="C29840" s="8" t="str">
        <f>TEXT(WALEDATA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5">
        <v>789</v>
      </c>
      <c r="P29840" s="19">
        <f>WALEDATA[[#This Row],[Quantity]]*WALEDATA[[#This Row],[Unit_Cost]]</f>
        <v>769</v>
      </c>
      <c r="Q29840" s="19">
        <f>WALEDATA[[#This Row],[Quantity]]*WALEDATA[[#This Row],[Unit_Price]]</f>
        <v>789</v>
      </c>
      <c r="R29840" s="19">
        <f>WALEDATA[[#This Row],[TOTAL REVENUE]]-WALEDATA[[#This Row],[TOTAL COST]]</f>
        <v>20</v>
      </c>
    </row>
    <row r="29841" spans="1:18" x14ac:dyDescent="0.25">
      <c r="A29841" s="8">
        <v>42341</v>
      </c>
      <c r="B29841" s="8" t="str">
        <f>TEXT(WALEDATA[[#This Row],[Date]],"YYYY")</f>
        <v>2015</v>
      </c>
      <c r="C29841" s="8" t="str">
        <f>TEXT(WALEDATA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5">
        <v>256</v>
      </c>
      <c r="P29841" s="19">
        <f>WALEDATA[[#This Row],[Quantity]]*WALEDATA[[#This Row],[Unit_Cost]]</f>
        <v>225</v>
      </c>
      <c r="Q29841" s="19">
        <f>WALEDATA[[#This Row],[Quantity]]*WALEDATA[[#This Row],[Unit_Price]]</f>
        <v>256</v>
      </c>
      <c r="R29841" s="19">
        <f>WALEDATA[[#This Row],[TOTAL REVENUE]]-WALEDATA[[#This Row],[TOTAL COST]]</f>
        <v>31</v>
      </c>
    </row>
    <row r="29842" spans="1:18" x14ac:dyDescent="0.25">
      <c r="A29842" s="8">
        <v>42351</v>
      </c>
      <c r="B29842" s="8" t="str">
        <f>TEXT(WALEDATA[[#This Row],[Date]],"YYYY")</f>
        <v>2015</v>
      </c>
      <c r="C29842" s="8" t="str">
        <f>TEXT(WALEDATA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5">
        <v>775.67</v>
      </c>
      <c r="P29842" s="19">
        <f>WALEDATA[[#This Row],[Quantity]]*WALEDATA[[#This Row],[Unit_Cost]]</f>
        <v>2319.9900000000002</v>
      </c>
      <c r="Q29842" s="19">
        <f>WALEDATA[[#This Row],[Quantity]]*WALEDATA[[#This Row],[Unit_Price]]</f>
        <v>2327.0099999999998</v>
      </c>
      <c r="R29842" s="19">
        <f>WALEDATA[[#This Row],[TOTAL REVENUE]]-WALEDATA[[#This Row],[TOTAL COST]]</f>
        <v>7.0199999999995271</v>
      </c>
    </row>
    <row r="29843" spans="1:18" x14ac:dyDescent="0.25">
      <c r="A29843" s="8">
        <v>42516</v>
      </c>
      <c r="B29843" s="8" t="str">
        <f>TEXT(WALEDATA[[#This Row],[Date]],"YYYY")</f>
        <v>2016</v>
      </c>
      <c r="C29843" s="8" t="str">
        <f>TEXT(WALEDATA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5">
        <v>5.5</v>
      </c>
      <c r="P29843" s="19">
        <f>WALEDATA[[#This Row],[Quantity]]*WALEDATA[[#This Row],[Unit_Cost]]</f>
        <v>8</v>
      </c>
      <c r="Q29843" s="19">
        <f>WALEDATA[[#This Row],[Quantity]]*WALEDATA[[#This Row],[Unit_Price]]</f>
        <v>11</v>
      </c>
      <c r="R29843" s="19">
        <f>WALEDATA[[#This Row],[TOTAL REVENUE]]-WALEDATA[[#This Row],[TOTAL COST]]</f>
        <v>3</v>
      </c>
    </row>
    <row r="29844" spans="1:18" x14ac:dyDescent="0.25">
      <c r="A29844" s="8">
        <v>42247</v>
      </c>
      <c r="B29844" s="8" t="str">
        <f>TEXT(WALEDATA[[#This Row],[Date]],"YYYY")</f>
        <v>2015</v>
      </c>
      <c r="C29844" s="8" t="str">
        <f>TEXT(WALEDATA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5">
        <v>254.67</v>
      </c>
      <c r="P29844" s="19">
        <f>WALEDATA[[#This Row],[Quantity]]*WALEDATA[[#This Row],[Unit_Cost]]</f>
        <v>741.99</v>
      </c>
      <c r="Q29844" s="19">
        <f>WALEDATA[[#This Row],[Quantity]]*WALEDATA[[#This Row],[Unit_Price]]</f>
        <v>764.01</v>
      </c>
      <c r="R29844" s="19">
        <f>WALEDATA[[#This Row],[TOTAL REVENUE]]-WALEDATA[[#This Row],[TOTAL COST]]</f>
        <v>22.019999999999982</v>
      </c>
    </row>
    <row r="29845" spans="1:18" x14ac:dyDescent="0.25">
      <c r="A29845" s="8">
        <v>42255</v>
      </c>
      <c r="B29845" s="8" t="str">
        <f>TEXT(WALEDATA[[#This Row],[Date]],"YYYY")</f>
        <v>2015</v>
      </c>
      <c r="C29845" s="8" t="str">
        <f>TEXT(WALEDATA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5">
        <v>209.33</v>
      </c>
      <c r="P29845" s="19">
        <f>WALEDATA[[#This Row],[Quantity]]*WALEDATA[[#This Row],[Unit_Cost]]</f>
        <v>741.99</v>
      </c>
      <c r="Q29845" s="19">
        <f>WALEDATA[[#This Row],[Quantity]]*WALEDATA[[#This Row],[Unit_Price]]</f>
        <v>627.99</v>
      </c>
      <c r="R29845" s="19">
        <f>WALEDATA[[#This Row],[TOTAL REVENUE]]-WALEDATA[[#This Row],[TOTAL COST]]</f>
        <v>-114</v>
      </c>
    </row>
    <row r="29846" spans="1:18" x14ac:dyDescent="0.25">
      <c r="A29846" s="8">
        <v>42255</v>
      </c>
      <c r="B29846" s="8" t="str">
        <f>TEXT(WALEDATA[[#This Row],[Date]],"YYYY")</f>
        <v>2015</v>
      </c>
      <c r="C29846" s="8" t="str">
        <f>TEXT(WALEDATA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5">
        <v>107</v>
      </c>
      <c r="P29846" s="19">
        <f>WALEDATA[[#This Row],[Quantity]]*WALEDATA[[#This Row],[Unit_Cost]]</f>
        <v>103</v>
      </c>
      <c r="Q29846" s="19">
        <f>WALEDATA[[#This Row],[Quantity]]*WALEDATA[[#This Row],[Unit_Price]]</f>
        <v>107</v>
      </c>
      <c r="R29846" s="19">
        <f>WALEDATA[[#This Row],[TOTAL REVENUE]]-WALEDATA[[#This Row],[TOTAL COST]]</f>
        <v>4</v>
      </c>
    </row>
    <row r="29847" spans="1:18" x14ac:dyDescent="0.25">
      <c r="A29847" s="8">
        <v>42280</v>
      </c>
      <c r="B29847" s="8" t="str">
        <f>TEXT(WALEDATA[[#This Row],[Date]],"YYYY")</f>
        <v>2015</v>
      </c>
      <c r="C29847" s="8" t="str">
        <f>TEXT(WALEDATA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5">
        <v>122</v>
      </c>
      <c r="P29847" s="19">
        <f>WALEDATA[[#This Row],[Quantity]]*WALEDATA[[#This Row],[Unit_Cost]]</f>
        <v>111</v>
      </c>
      <c r="Q29847" s="19">
        <f>WALEDATA[[#This Row],[Quantity]]*WALEDATA[[#This Row],[Unit_Price]]</f>
        <v>122</v>
      </c>
      <c r="R29847" s="19">
        <f>WALEDATA[[#This Row],[TOTAL REVENUE]]-WALEDATA[[#This Row],[TOTAL COST]]</f>
        <v>11</v>
      </c>
    </row>
    <row r="29848" spans="1:18" x14ac:dyDescent="0.25">
      <c r="A29848" s="8">
        <v>42399</v>
      </c>
      <c r="B29848" s="8" t="str">
        <f>TEXT(WALEDATA[[#This Row],[Date]],"YYYY")</f>
        <v>2016</v>
      </c>
      <c r="C29848" s="8" t="str">
        <f>TEXT(WALEDATA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5">
        <v>60</v>
      </c>
      <c r="P29848" s="19">
        <f>WALEDATA[[#This Row],[Quantity]]*WALEDATA[[#This Row],[Unit_Cost]]</f>
        <v>54</v>
      </c>
      <c r="Q29848" s="19">
        <f>WALEDATA[[#This Row],[Quantity]]*WALEDATA[[#This Row],[Unit_Price]]</f>
        <v>60</v>
      </c>
      <c r="R29848" s="19">
        <f>WALEDATA[[#This Row],[TOTAL REVENUE]]-WALEDATA[[#This Row],[TOTAL COST]]</f>
        <v>6</v>
      </c>
    </row>
    <row r="29849" spans="1:18" x14ac:dyDescent="0.25">
      <c r="A29849" s="8">
        <v>42419</v>
      </c>
      <c r="B29849" s="8" t="str">
        <f>TEXT(WALEDATA[[#This Row],[Date]],"YYYY")</f>
        <v>2016</v>
      </c>
      <c r="C29849" s="8" t="str">
        <f>TEXT(WALEDATA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5">
        <v>270</v>
      </c>
      <c r="P29849" s="19">
        <f>WALEDATA[[#This Row],[Quantity]]*WALEDATA[[#This Row],[Unit_Cost]]</f>
        <v>234</v>
      </c>
      <c r="Q29849" s="19">
        <f>WALEDATA[[#This Row],[Quantity]]*WALEDATA[[#This Row],[Unit_Price]]</f>
        <v>270</v>
      </c>
      <c r="R29849" s="19">
        <f>WALEDATA[[#This Row],[TOTAL REVENUE]]-WALEDATA[[#This Row],[TOTAL COST]]</f>
        <v>36</v>
      </c>
    </row>
    <row r="29850" spans="1:18" x14ac:dyDescent="0.25">
      <c r="A29850" s="8">
        <v>42152</v>
      </c>
      <c r="B29850" s="8" t="str">
        <f>TEXT(WALEDATA[[#This Row],[Date]],"YYYY")</f>
        <v>2015</v>
      </c>
      <c r="C29850" s="8" t="str">
        <f>TEXT(WALEDATA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5">
        <v>697.33</v>
      </c>
      <c r="P29850" s="19">
        <f>WALEDATA[[#This Row],[Quantity]]*WALEDATA[[#This Row],[Unit_Cost]]</f>
        <v>2070.9900000000002</v>
      </c>
      <c r="Q29850" s="19">
        <f>WALEDATA[[#This Row],[Quantity]]*WALEDATA[[#This Row],[Unit_Price]]</f>
        <v>2091.9900000000002</v>
      </c>
      <c r="R29850" s="19">
        <f>WALEDATA[[#This Row],[TOTAL REVENUE]]-WALEDATA[[#This Row],[TOTAL COST]]</f>
        <v>21</v>
      </c>
    </row>
    <row r="29851" spans="1:18" x14ac:dyDescent="0.25">
      <c r="A29851" s="8">
        <v>42190</v>
      </c>
      <c r="B29851" s="8" t="str">
        <f>TEXT(WALEDATA[[#This Row],[Date]],"YYYY")</f>
        <v>2015</v>
      </c>
      <c r="C29851" s="8" t="str">
        <f>TEXT(WALEDATA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5">
        <v>164.67</v>
      </c>
      <c r="P29851" s="19">
        <f>WALEDATA[[#This Row],[Quantity]]*WALEDATA[[#This Row],[Unit_Cost]]</f>
        <v>564.99</v>
      </c>
      <c r="Q29851" s="19">
        <f>WALEDATA[[#This Row],[Quantity]]*WALEDATA[[#This Row],[Unit_Price]]</f>
        <v>494.01</v>
      </c>
      <c r="R29851" s="19">
        <f>WALEDATA[[#This Row],[TOTAL REVENUE]]-WALEDATA[[#This Row],[TOTAL COST]]</f>
        <v>-70.980000000000018</v>
      </c>
    </row>
    <row r="29852" spans="1:18" x14ac:dyDescent="0.25">
      <c r="A29852" s="8">
        <v>42231</v>
      </c>
      <c r="B29852" s="8" t="str">
        <f>TEXT(WALEDATA[[#This Row],[Date]],"YYYY")</f>
        <v>2015</v>
      </c>
      <c r="C29852" s="8" t="str">
        <f>TEXT(WALEDATA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5">
        <v>388.5</v>
      </c>
      <c r="P29852" s="19">
        <f>WALEDATA[[#This Row],[Quantity]]*WALEDATA[[#This Row],[Unit_Cost]]</f>
        <v>769</v>
      </c>
      <c r="Q29852" s="19">
        <f>WALEDATA[[#This Row],[Quantity]]*WALEDATA[[#This Row],[Unit_Price]]</f>
        <v>777</v>
      </c>
      <c r="R29852" s="19">
        <f>WALEDATA[[#This Row],[TOTAL REVENUE]]-WALEDATA[[#This Row],[TOTAL COST]]</f>
        <v>8</v>
      </c>
    </row>
    <row r="29853" spans="1:18" x14ac:dyDescent="0.25">
      <c r="A29853" s="8">
        <v>42287</v>
      </c>
      <c r="B29853" s="8" t="str">
        <f>TEXT(WALEDATA[[#This Row],[Date]],"YYYY")</f>
        <v>2015</v>
      </c>
      <c r="C29853" s="8" t="str">
        <f>TEXT(WALEDATA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5">
        <v>103</v>
      </c>
      <c r="P29853" s="19">
        <f>WALEDATA[[#This Row],[Quantity]]*WALEDATA[[#This Row],[Unit_Cost]]</f>
        <v>198</v>
      </c>
      <c r="Q29853" s="19">
        <f>WALEDATA[[#This Row],[Quantity]]*WALEDATA[[#This Row],[Unit_Price]]</f>
        <v>206</v>
      </c>
      <c r="R29853" s="19">
        <f>WALEDATA[[#This Row],[TOTAL REVENUE]]-WALEDATA[[#This Row],[TOTAL COST]]</f>
        <v>8</v>
      </c>
    </row>
    <row r="29854" spans="1:18" x14ac:dyDescent="0.25">
      <c r="A29854" s="8">
        <v>42360</v>
      </c>
      <c r="B29854" s="8" t="str">
        <f>TEXT(WALEDATA[[#This Row],[Date]],"YYYY")</f>
        <v>2015</v>
      </c>
      <c r="C29854" s="8" t="str">
        <f>TEXT(WALEDATA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5">
        <v>247</v>
      </c>
      <c r="P29854" s="19">
        <f>WALEDATA[[#This Row],[Quantity]]*WALEDATA[[#This Row],[Unit_Cost]]</f>
        <v>225</v>
      </c>
      <c r="Q29854" s="19">
        <f>WALEDATA[[#This Row],[Quantity]]*WALEDATA[[#This Row],[Unit_Price]]</f>
        <v>247</v>
      </c>
      <c r="R29854" s="19">
        <f>WALEDATA[[#This Row],[TOTAL REVENUE]]-WALEDATA[[#This Row],[TOTAL COST]]</f>
        <v>22</v>
      </c>
    </row>
    <row r="29855" spans="1:18" x14ac:dyDescent="0.25">
      <c r="A29855" s="8">
        <v>42417</v>
      </c>
      <c r="B29855" s="8" t="str">
        <f>TEXT(WALEDATA[[#This Row],[Date]],"YYYY")</f>
        <v>2016</v>
      </c>
      <c r="C29855" s="8" t="str">
        <f>TEXT(WALEDATA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5">
        <v>61.67</v>
      </c>
      <c r="P29855" s="19">
        <f>WALEDATA[[#This Row],[Quantity]]*WALEDATA[[#This Row],[Unit_Cost]]</f>
        <v>147</v>
      </c>
      <c r="Q29855" s="19">
        <f>WALEDATA[[#This Row],[Quantity]]*WALEDATA[[#This Row],[Unit_Price]]</f>
        <v>185.01</v>
      </c>
      <c r="R29855" s="19">
        <f>WALEDATA[[#This Row],[TOTAL REVENUE]]-WALEDATA[[#This Row],[TOTAL COST]]</f>
        <v>38.009999999999991</v>
      </c>
    </row>
    <row r="29856" spans="1:18" x14ac:dyDescent="0.25">
      <c r="A29856" s="8">
        <v>42299</v>
      </c>
      <c r="B29856" s="8" t="str">
        <f>TEXT(WALEDATA[[#This Row],[Date]],"YYYY")</f>
        <v>2015</v>
      </c>
      <c r="C29856" s="8" t="str">
        <f>TEXT(WALEDATA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5">
        <v>324</v>
      </c>
      <c r="P29856" s="19">
        <f>WALEDATA[[#This Row],[Quantity]]*WALEDATA[[#This Row],[Unit_Cost]]</f>
        <v>742</v>
      </c>
      <c r="Q29856" s="19">
        <f>WALEDATA[[#This Row],[Quantity]]*WALEDATA[[#This Row],[Unit_Price]]</f>
        <v>648</v>
      </c>
      <c r="R29856" s="19">
        <f>WALEDATA[[#This Row],[TOTAL REVENUE]]-WALEDATA[[#This Row],[TOTAL COST]]</f>
        <v>-94</v>
      </c>
    </row>
    <row r="29857" spans="1:18" x14ac:dyDescent="0.25">
      <c r="A29857" s="8">
        <v>42463</v>
      </c>
      <c r="B29857" s="8" t="str">
        <f>TEXT(WALEDATA[[#This Row],[Date]],"YYYY")</f>
        <v>2016</v>
      </c>
      <c r="C29857" s="8" t="str">
        <f>TEXT(WALEDATA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5">
        <v>712.67</v>
      </c>
      <c r="P29857" s="19">
        <f>WALEDATA[[#This Row],[Quantity]]*WALEDATA[[#This Row],[Unit_Cost]]</f>
        <v>1701</v>
      </c>
      <c r="Q29857" s="19">
        <f>WALEDATA[[#This Row],[Quantity]]*WALEDATA[[#This Row],[Unit_Price]]</f>
        <v>2138.0099999999998</v>
      </c>
      <c r="R29857" s="19">
        <f>WALEDATA[[#This Row],[TOTAL REVENUE]]-WALEDATA[[#This Row],[TOTAL COST]]</f>
        <v>437.00999999999976</v>
      </c>
    </row>
    <row r="29858" spans="1:18" x14ac:dyDescent="0.25">
      <c r="A29858" s="8">
        <v>42463</v>
      </c>
      <c r="B29858" s="8" t="str">
        <f>TEXT(WALEDATA[[#This Row],[Date]],"YYYY")</f>
        <v>2016</v>
      </c>
      <c r="C29858" s="8" t="str">
        <f>TEXT(WALEDATA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5">
        <v>190.5</v>
      </c>
      <c r="P29858" s="19">
        <f>WALEDATA[[#This Row],[Quantity]]*WALEDATA[[#This Row],[Unit_Cost]]</f>
        <v>270</v>
      </c>
      <c r="Q29858" s="19">
        <f>WALEDATA[[#This Row],[Quantity]]*WALEDATA[[#This Row],[Unit_Price]]</f>
        <v>381</v>
      </c>
      <c r="R29858" s="19">
        <f>WALEDATA[[#This Row],[TOTAL REVENUE]]-WALEDATA[[#This Row],[TOTAL COST]]</f>
        <v>111</v>
      </c>
    </row>
    <row r="29859" spans="1:18" x14ac:dyDescent="0.25">
      <c r="A29859" s="8">
        <v>42463</v>
      </c>
      <c r="B29859" s="8" t="str">
        <f>TEXT(WALEDATA[[#This Row],[Date]],"YYYY")</f>
        <v>2016</v>
      </c>
      <c r="C29859" s="8" t="str">
        <f>TEXT(WALEDATA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5">
        <v>116</v>
      </c>
      <c r="P29859" s="19">
        <f>WALEDATA[[#This Row],[Quantity]]*WALEDATA[[#This Row],[Unit_Cost]]</f>
        <v>171</v>
      </c>
      <c r="Q29859" s="19">
        <f>WALEDATA[[#This Row],[Quantity]]*WALEDATA[[#This Row],[Unit_Price]]</f>
        <v>232</v>
      </c>
      <c r="R29859" s="19">
        <f>WALEDATA[[#This Row],[TOTAL REVENUE]]-WALEDATA[[#This Row],[TOTAL COST]]</f>
        <v>61</v>
      </c>
    </row>
    <row r="29860" spans="1:18" x14ac:dyDescent="0.25">
      <c r="A29860" s="8">
        <v>42497</v>
      </c>
      <c r="B29860" s="8" t="str">
        <f>TEXT(WALEDATA[[#This Row],[Date]],"YYYY")</f>
        <v>2016</v>
      </c>
      <c r="C29860" s="8" t="str">
        <f>TEXT(WALEDATA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5">
        <v>279</v>
      </c>
      <c r="P29860" s="19">
        <f>WALEDATA[[#This Row],[Quantity]]*WALEDATA[[#This Row],[Unit_Cost]]</f>
        <v>175</v>
      </c>
      <c r="Q29860" s="19">
        <f>WALEDATA[[#This Row],[Quantity]]*WALEDATA[[#This Row],[Unit_Price]]</f>
        <v>279</v>
      </c>
      <c r="R29860" s="19">
        <f>WALEDATA[[#This Row],[TOTAL REVENUE]]-WALEDATA[[#This Row],[TOTAL COST]]</f>
        <v>104</v>
      </c>
    </row>
    <row r="29861" spans="1:18" x14ac:dyDescent="0.25">
      <c r="A29861" s="8">
        <v>42279</v>
      </c>
      <c r="B29861" s="8" t="str">
        <f>TEXT(WALEDATA[[#This Row],[Date]],"YYYY")</f>
        <v>2015</v>
      </c>
      <c r="C29861" s="8" t="str">
        <f>TEXT(WALEDATA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5">
        <v>402</v>
      </c>
      <c r="P29861" s="19">
        <f>WALEDATA[[#This Row],[Quantity]]*WALEDATA[[#This Row],[Unit_Cost]]</f>
        <v>315</v>
      </c>
      <c r="Q29861" s="19">
        <f>WALEDATA[[#This Row],[Quantity]]*WALEDATA[[#This Row],[Unit_Price]]</f>
        <v>402</v>
      </c>
      <c r="R29861" s="19">
        <f>WALEDATA[[#This Row],[TOTAL REVENUE]]-WALEDATA[[#This Row],[TOTAL COST]]</f>
        <v>87</v>
      </c>
    </row>
    <row r="29862" spans="1:18" x14ac:dyDescent="0.25">
      <c r="A29862" s="8">
        <v>42527</v>
      </c>
      <c r="B29862" s="8" t="str">
        <f>TEXT(WALEDATA[[#This Row],[Date]],"YYYY")</f>
        <v>2016</v>
      </c>
      <c r="C29862" s="8" t="str">
        <f>TEXT(WALEDATA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5">
        <v>170</v>
      </c>
      <c r="P29862" s="19">
        <f>WALEDATA[[#This Row],[Quantity]]*WALEDATA[[#This Row],[Unit_Cost]]</f>
        <v>153</v>
      </c>
      <c r="Q29862" s="19">
        <f>WALEDATA[[#This Row],[Quantity]]*WALEDATA[[#This Row],[Unit_Price]]</f>
        <v>170</v>
      </c>
      <c r="R29862" s="19">
        <f>WALEDATA[[#This Row],[TOTAL REVENUE]]-WALEDATA[[#This Row],[TOTAL COST]]</f>
        <v>17</v>
      </c>
    </row>
    <row r="29863" spans="1:18" x14ac:dyDescent="0.25">
      <c r="A29863" s="8">
        <v>42527</v>
      </c>
      <c r="B29863" s="8" t="str">
        <f>TEXT(WALEDATA[[#This Row],[Date]],"YYYY")</f>
        <v>2016</v>
      </c>
      <c r="C29863" s="8" t="str">
        <f>TEXT(WALEDATA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5">
        <v>452.67</v>
      </c>
      <c r="P29863" s="19">
        <f>WALEDATA[[#This Row],[Quantity]]*WALEDATA[[#This Row],[Unit_Cost]]</f>
        <v>1350</v>
      </c>
      <c r="Q29863" s="19">
        <f>WALEDATA[[#This Row],[Quantity]]*WALEDATA[[#This Row],[Unit_Price]]</f>
        <v>1358.01</v>
      </c>
      <c r="R29863" s="19">
        <f>WALEDATA[[#This Row],[TOTAL REVENUE]]-WALEDATA[[#This Row],[TOTAL COST]]</f>
        <v>8.0099999999999909</v>
      </c>
    </row>
    <row r="29864" spans="1:18" x14ac:dyDescent="0.25">
      <c r="A29864" s="8">
        <v>42413</v>
      </c>
      <c r="B29864" s="8" t="str">
        <f>TEXT(WALEDATA[[#This Row],[Date]],"YYYY")</f>
        <v>2016</v>
      </c>
      <c r="C29864" s="8" t="str">
        <f>TEXT(WALEDATA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5">
        <v>204.33</v>
      </c>
      <c r="P29864" s="19">
        <f>WALEDATA[[#This Row],[Quantity]]*WALEDATA[[#This Row],[Unit_Cost]]</f>
        <v>735</v>
      </c>
      <c r="Q29864" s="19">
        <f>WALEDATA[[#This Row],[Quantity]]*WALEDATA[[#This Row],[Unit_Price]]</f>
        <v>612.99</v>
      </c>
      <c r="R29864" s="19">
        <f>WALEDATA[[#This Row],[TOTAL REVENUE]]-WALEDATA[[#This Row],[TOTAL COST]]</f>
        <v>-122.00999999999999</v>
      </c>
    </row>
    <row r="29865" spans="1:18" x14ac:dyDescent="0.25">
      <c r="A29865" s="8">
        <v>42305</v>
      </c>
      <c r="B29865" s="8" t="str">
        <f>TEXT(WALEDATA[[#This Row],[Date]],"YYYY")</f>
        <v>2015</v>
      </c>
      <c r="C29865" s="8" t="str">
        <f>TEXT(WALEDATA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5">
        <v>641</v>
      </c>
      <c r="P29865" s="19">
        <f>WALEDATA[[#This Row],[Quantity]]*WALEDATA[[#This Row],[Unit_Cost]]</f>
        <v>1215</v>
      </c>
      <c r="Q29865" s="19">
        <f>WALEDATA[[#This Row],[Quantity]]*WALEDATA[[#This Row],[Unit_Price]]</f>
        <v>1282</v>
      </c>
      <c r="R29865" s="19">
        <f>WALEDATA[[#This Row],[TOTAL REVENUE]]-WALEDATA[[#This Row],[TOTAL COST]]</f>
        <v>67</v>
      </c>
    </row>
    <row r="29866" spans="1:18" x14ac:dyDescent="0.25">
      <c r="A29866" s="8">
        <v>42307</v>
      </c>
      <c r="B29866" s="8" t="str">
        <f>TEXT(WALEDATA[[#This Row],[Date]],"YYYY")</f>
        <v>2015</v>
      </c>
      <c r="C29866" s="8" t="str">
        <f>TEXT(WALEDATA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5">
        <v>279.5</v>
      </c>
      <c r="P29866" s="19">
        <f>WALEDATA[[#This Row],[Quantity]]*WALEDATA[[#This Row],[Unit_Cost]]</f>
        <v>742</v>
      </c>
      <c r="Q29866" s="19">
        <f>WALEDATA[[#This Row],[Quantity]]*WALEDATA[[#This Row],[Unit_Price]]</f>
        <v>559</v>
      </c>
      <c r="R29866" s="19">
        <f>WALEDATA[[#This Row],[TOTAL REVENUE]]-WALEDATA[[#This Row],[TOTAL COST]]</f>
        <v>-183</v>
      </c>
    </row>
    <row r="29867" spans="1:18" x14ac:dyDescent="0.25">
      <c r="A29867" s="8">
        <v>42307</v>
      </c>
      <c r="B29867" s="8" t="str">
        <f>TEXT(WALEDATA[[#This Row],[Date]],"YYYY")</f>
        <v>2015</v>
      </c>
      <c r="C29867" s="8" t="str">
        <f>TEXT(WALEDATA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5">
        <v>177.67</v>
      </c>
      <c r="P29867" s="19">
        <f>WALEDATA[[#This Row],[Quantity]]*WALEDATA[[#This Row],[Unit_Cost]]</f>
        <v>455.01</v>
      </c>
      <c r="Q29867" s="19">
        <f>WALEDATA[[#This Row],[Quantity]]*WALEDATA[[#This Row],[Unit_Price]]</f>
        <v>533.01</v>
      </c>
      <c r="R29867" s="19">
        <f>WALEDATA[[#This Row],[TOTAL REVENUE]]-WALEDATA[[#This Row],[TOTAL COST]]</f>
        <v>78</v>
      </c>
    </row>
    <row r="29868" spans="1:18" x14ac:dyDescent="0.25">
      <c r="A29868" s="8">
        <v>42511</v>
      </c>
      <c r="B29868" s="8" t="str">
        <f>TEXT(WALEDATA[[#This Row],[Date]],"YYYY")</f>
        <v>2016</v>
      </c>
      <c r="C29868" s="8" t="str">
        <f>TEXT(WALEDATA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5">
        <v>789.33</v>
      </c>
      <c r="P29868" s="19">
        <f>WALEDATA[[#This Row],[Quantity]]*WALEDATA[[#This Row],[Unit_Cost]]</f>
        <v>1701</v>
      </c>
      <c r="Q29868" s="19">
        <f>WALEDATA[[#This Row],[Quantity]]*WALEDATA[[#This Row],[Unit_Price]]</f>
        <v>2367.9900000000002</v>
      </c>
      <c r="R29868" s="19">
        <f>WALEDATA[[#This Row],[TOTAL REVENUE]]-WALEDATA[[#This Row],[TOTAL COST]]</f>
        <v>666.99000000000024</v>
      </c>
    </row>
    <row r="29869" spans="1:18" x14ac:dyDescent="0.25">
      <c r="A29869" s="8">
        <v>42511</v>
      </c>
      <c r="B29869" s="8" t="str">
        <f>TEXT(WALEDATA[[#This Row],[Date]],"YYYY")</f>
        <v>2016</v>
      </c>
      <c r="C29869" s="8" t="str">
        <f>TEXT(WALEDATA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5">
        <v>70.33</v>
      </c>
      <c r="P29869" s="19">
        <f>WALEDATA[[#This Row],[Quantity]]*WALEDATA[[#This Row],[Unit_Cost]]</f>
        <v>140.01</v>
      </c>
      <c r="Q29869" s="19">
        <f>WALEDATA[[#This Row],[Quantity]]*WALEDATA[[#This Row],[Unit_Price]]</f>
        <v>210.99</v>
      </c>
      <c r="R29869" s="19">
        <f>WALEDATA[[#This Row],[TOTAL REVENUE]]-WALEDATA[[#This Row],[TOTAL COST]]</f>
        <v>70.980000000000018</v>
      </c>
    </row>
    <row r="29870" spans="1:18" x14ac:dyDescent="0.25">
      <c r="A29870" s="8">
        <v>42511</v>
      </c>
      <c r="B29870" s="8" t="str">
        <f>TEXT(WALEDATA[[#This Row],[Date]],"YYYY")</f>
        <v>2016</v>
      </c>
      <c r="C29870" s="8" t="str">
        <f>TEXT(WALEDATA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5">
        <v>349</v>
      </c>
      <c r="P29870" s="19">
        <f>WALEDATA[[#This Row],[Quantity]]*WALEDATA[[#This Row],[Unit_Cost]]</f>
        <v>243</v>
      </c>
      <c r="Q29870" s="19">
        <f>WALEDATA[[#This Row],[Quantity]]*WALEDATA[[#This Row],[Unit_Price]]</f>
        <v>349</v>
      </c>
      <c r="R29870" s="19">
        <f>WALEDATA[[#This Row],[TOTAL REVENUE]]-WALEDATA[[#This Row],[TOTAL COST]]</f>
        <v>106</v>
      </c>
    </row>
    <row r="29871" spans="1:18" x14ac:dyDescent="0.25">
      <c r="A29871" s="8">
        <v>42248</v>
      </c>
      <c r="B29871" s="8" t="str">
        <f>TEXT(WALEDATA[[#This Row],[Date]],"YYYY")</f>
        <v>2015</v>
      </c>
      <c r="C29871" s="8" t="str">
        <f>TEXT(WALEDATA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5">
        <v>536</v>
      </c>
      <c r="P29871" s="19">
        <f>WALEDATA[[#This Row],[Quantity]]*WALEDATA[[#This Row],[Unit_Cost]]</f>
        <v>594</v>
      </c>
      <c r="Q29871" s="19">
        <f>WALEDATA[[#This Row],[Quantity]]*WALEDATA[[#This Row],[Unit_Price]]</f>
        <v>536</v>
      </c>
      <c r="R29871" s="19">
        <f>WALEDATA[[#This Row],[TOTAL REVENUE]]-WALEDATA[[#This Row],[TOTAL COST]]</f>
        <v>-58</v>
      </c>
    </row>
    <row r="29872" spans="1:18" x14ac:dyDescent="0.25">
      <c r="A29872" s="8">
        <v>42248</v>
      </c>
      <c r="B29872" s="8" t="str">
        <f>TEXT(WALEDATA[[#This Row],[Date]],"YYYY")</f>
        <v>2015</v>
      </c>
      <c r="C29872" s="8" t="str">
        <f>TEXT(WALEDATA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5">
        <v>52</v>
      </c>
      <c r="P29872" s="19">
        <f>WALEDATA[[#This Row],[Quantity]]*WALEDATA[[#This Row],[Unit_Cost]]</f>
        <v>54</v>
      </c>
      <c r="Q29872" s="19">
        <f>WALEDATA[[#This Row],[Quantity]]*WALEDATA[[#This Row],[Unit_Price]]</f>
        <v>52</v>
      </c>
      <c r="R29872" s="19">
        <f>WALEDATA[[#This Row],[TOTAL REVENUE]]-WALEDATA[[#This Row],[TOTAL COST]]</f>
        <v>-2</v>
      </c>
    </row>
    <row r="29873" spans="1:18" x14ac:dyDescent="0.25">
      <c r="A29873" s="8">
        <v>42498</v>
      </c>
      <c r="B29873" s="8" t="str">
        <f>TEXT(WALEDATA[[#This Row],[Date]],"YYYY")</f>
        <v>2016</v>
      </c>
      <c r="C29873" s="8" t="str">
        <f>TEXT(WALEDATA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5">
        <v>188.67</v>
      </c>
      <c r="P29873" s="19">
        <f>WALEDATA[[#This Row],[Quantity]]*WALEDATA[[#This Row],[Unit_Cost]]</f>
        <v>366.99</v>
      </c>
      <c r="Q29873" s="19">
        <f>WALEDATA[[#This Row],[Quantity]]*WALEDATA[[#This Row],[Unit_Price]]</f>
        <v>566.01</v>
      </c>
      <c r="R29873" s="19">
        <f>WALEDATA[[#This Row],[TOTAL REVENUE]]-WALEDATA[[#This Row],[TOTAL COST]]</f>
        <v>199.01999999999998</v>
      </c>
    </row>
    <row r="29874" spans="1:18" x14ac:dyDescent="0.25">
      <c r="A29874" s="8">
        <v>42359</v>
      </c>
      <c r="B29874" s="8" t="str">
        <f>TEXT(WALEDATA[[#This Row],[Date]],"YYYY")</f>
        <v>2015</v>
      </c>
      <c r="C29874" s="8" t="str">
        <f>TEXT(WALEDATA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5">
        <v>926.5</v>
      </c>
      <c r="P29874" s="19">
        <f>WALEDATA[[#This Row],[Quantity]]*WALEDATA[[#This Row],[Unit_Cost]]</f>
        <v>1450</v>
      </c>
      <c r="Q29874" s="19">
        <f>WALEDATA[[#This Row],[Quantity]]*WALEDATA[[#This Row],[Unit_Price]]</f>
        <v>1853</v>
      </c>
      <c r="R29874" s="19">
        <f>WALEDATA[[#This Row],[TOTAL REVENUE]]-WALEDATA[[#This Row],[TOTAL COST]]</f>
        <v>403</v>
      </c>
    </row>
    <row r="29875" spans="1:18" x14ac:dyDescent="0.25">
      <c r="A29875" s="8">
        <v>42363</v>
      </c>
      <c r="B29875" s="8" t="str">
        <f>TEXT(WALEDATA[[#This Row],[Date]],"YYYY")</f>
        <v>2015</v>
      </c>
      <c r="C29875" s="8" t="str">
        <f>TEXT(WALEDATA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5">
        <v>673</v>
      </c>
      <c r="P29875" s="19">
        <f>WALEDATA[[#This Row],[Quantity]]*WALEDATA[[#This Row],[Unit_Cost]]</f>
        <v>972</v>
      </c>
      <c r="Q29875" s="19">
        <f>WALEDATA[[#This Row],[Quantity]]*WALEDATA[[#This Row],[Unit_Price]]</f>
        <v>673</v>
      </c>
      <c r="R29875" s="19">
        <f>WALEDATA[[#This Row],[TOTAL REVENUE]]-WALEDATA[[#This Row],[TOTAL COST]]</f>
        <v>-299</v>
      </c>
    </row>
    <row r="29876" spans="1:18" x14ac:dyDescent="0.25">
      <c r="A29876" s="8">
        <v>42471</v>
      </c>
      <c r="B29876" s="8" t="str">
        <f>TEXT(WALEDATA[[#This Row],[Date]],"YYYY")</f>
        <v>2016</v>
      </c>
      <c r="C29876" s="8" t="str">
        <f>TEXT(WALEDATA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5">
        <v>251.67</v>
      </c>
      <c r="P29876" s="19">
        <f>WALEDATA[[#This Row],[Quantity]]*WALEDATA[[#This Row],[Unit_Cost]]</f>
        <v>594</v>
      </c>
      <c r="Q29876" s="19">
        <f>WALEDATA[[#This Row],[Quantity]]*WALEDATA[[#This Row],[Unit_Price]]</f>
        <v>755.01</v>
      </c>
      <c r="R29876" s="19">
        <f>WALEDATA[[#This Row],[TOTAL REVENUE]]-WALEDATA[[#This Row],[TOTAL COST]]</f>
        <v>161.01</v>
      </c>
    </row>
    <row r="29877" spans="1:18" x14ac:dyDescent="0.25">
      <c r="A29877" s="8">
        <v>42580</v>
      </c>
      <c r="B29877" s="8" t="str">
        <f>TEXT(WALEDATA[[#This Row],[Date]],"YYYY")</f>
        <v>2016</v>
      </c>
      <c r="C29877" s="8" t="str">
        <f>TEXT(WALEDATA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5">
        <v>345.67</v>
      </c>
      <c r="P29877" s="19">
        <f>WALEDATA[[#This Row],[Quantity]]*WALEDATA[[#This Row],[Unit_Cost]]</f>
        <v>810</v>
      </c>
      <c r="Q29877" s="19">
        <f>WALEDATA[[#This Row],[Quantity]]*WALEDATA[[#This Row],[Unit_Price]]</f>
        <v>1037.01</v>
      </c>
      <c r="R29877" s="19">
        <f>WALEDATA[[#This Row],[TOTAL REVENUE]]-WALEDATA[[#This Row],[TOTAL COST]]</f>
        <v>227.01</v>
      </c>
    </row>
    <row r="29878" spans="1:18" x14ac:dyDescent="0.25">
      <c r="A29878" s="8">
        <v>42424</v>
      </c>
      <c r="B29878" s="8" t="str">
        <f>TEXT(WALEDATA[[#This Row],[Date]],"YYYY")</f>
        <v>2016</v>
      </c>
      <c r="C29878" s="8" t="str">
        <f>TEXT(WALEDATA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5">
        <v>187.5</v>
      </c>
      <c r="P29878" s="19">
        <f>WALEDATA[[#This Row],[Quantity]]*WALEDATA[[#This Row],[Unit_Cost]]</f>
        <v>258</v>
      </c>
      <c r="Q29878" s="19">
        <f>WALEDATA[[#This Row],[Quantity]]*WALEDATA[[#This Row],[Unit_Price]]</f>
        <v>375</v>
      </c>
      <c r="R29878" s="19">
        <f>WALEDATA[[#This Row],[TOTAL REVENUE]]-WALEDATA[[#This Row],[TOTAL COST]]</f>
        <v>117</v>
      </c>
    </row>
    <row r="29879" spans="1:18" x14ac:dyDescent="0.25">
      <c r="A29879" s="8">
        <v>42424</v>
      </c>
      <c r="B29879" s="8" t="str">
        <f>TEXT(WALEDATA[[#This Row],[Date]],"YYYY")</f>
        <v>2016</v>
      </c>
      <c r="C29879" s="8" t="str">
        <f>TEXT(WALEDATA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5">
        <v>36.67</v>
      </c>
      <c r="P29879" s="19">
        <f>WALEDATA[[#This Row],[Quantity]]*WALEDATA[[#This Row],[Unit_Cost]]</f>
        <v>69</v>
      </c>
      <c r="Q29879" s="19">
        <f>WALEDATA[[#This Row],[Quantity]]*WALEDATA[[#This Row],[Unit_Price]]</f>
        <v>110.01</v>
      </c>
      <c r="R29879" s="19">
        <f>WALEDATA[[#This Row],[TOTAL REVENUE]]-WALEDATA[[#This Row],[TOTAL COST]]</f>
        <v>41.010000000000005</v>
      </c>
    </row>
    <row r="29880" spans="1:18" x14ac:dyDescent="0.25">
      <c r="A29880" s="8">
        <v>42450</v>
      </c>
      <c r="B29880" s="8" t="str">
        <f>TEXT(WALEDATA[[#This Row],[Date]],"YYYY")</f>
        <v>2016</v>
      </c>
      <c r="C29880" s="8" t="str">
        <f>TEXT(WALEDATA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5">
        <v>72</v>
      </c>
      <c r="P29880" s="19">
        <f>WALEDATA[[#This Row],[Quantity]]*WALEDATA[[#This Row],[Unit_Cost]]</f>
        <v>48</v>
      </c>
      <c r="Q29880" s="19">
        <f>WALEDATA[[#This Row],[Quantity]]*WALEDATA[[#This Row],[Unit_Price]]</f>
        <v>72</v>
      </c>
      <c r="R29880" s="19">
        <f>WALEDATA[[#This Row],[TOTAL REVENUE]]-WALEDATA[[#This Row],[TOTAL COST]]</f>
        <v>24</v>
      </c>
    </row>
    <row r="29881" spans="1:18" x14ac:dyDescent="0.25">
      <c r="A29881" s="8">
        <v>42502</v>
      </c>
      <c r="B29881" s="8" t="str">
        <f>TEXT(WALEDATA[[#This Row],[Date]],"YYYY")</f>
        <v>2016</v>
      </c>
      <c r="C29881" s="8" t="str">
        <f>TEXT(WALEDATA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5">
        <v>14.67</v>
      </c>
      <c r="P29881" s="19">
        <f>WALEDATA[[#This Row],[Quantity]]*WALEDATA[[#This Row],[Unit_Cost]]</f>
        <v>30</v>
      </c>
      <c r="Q29881" s="19">
        <f>WALEDATA[[#This Row],[Quantity]]*WALEDATA[[#This Row],[Unit_Price]]</f>
        <v>44.01</v>
      </c>
      <c r="R29881" s="19">
        <f>WALEDATA[[#This Row],[TOTAL REVENUE]]-WALEDATA[[#This Row],[TOTAL COST]]</f>
        <v>14.009999999999998</v>
      </c>
    </row>
    <row r="29882" spans="1:18" x14ac:dyDescent="0.25">
      <c r="A29882" s="8">
        <v>42502</v>
      </c>
      <c r="B29882" s="8" t="str">
        <f>TEXT(WALEDATA[[#This Row],[Date]],"YYYY")</f>
        <v>2016</v>
      </c>
      <c r="C29882" s="8" t="str">
        <f>TEXT(WALEDATA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5">
        <v>343.33</v>
      </c>
      <c r="P29882" s="19">
        <f>WALEDATA[[#This Row],[Quantity]]*WALEDATA[[#This Row],[Unit_Cost]]</f>
        <v>720</v>
      </c>
      <c r="Q29882" s="19">
        <f>WALEDATA[[#This Row],[Quantity]]*WALEDATA[[#This Row],[Unit_Price]]</f>
        <v>1029.99</v>
      </c>
      <c r="R29882" s="19">
        <f>WALEDATA[[#This Row],[TOTAL REVENUE]]-WALEDATA[[#This Row],[TOTAL COST]]</f>
        <v>309.99</v>
      </c>
    </row>
    <row r="29883" spans="1:18" x14ac:dyDescent="0.25">
      <c r="A29883" s="8">
        <v>42258</v>
      </c>
      <c r="B29883" s="8" t="str">
        <f>TEXT(WALEDATA[[#This Row],[Date]],"YYYY")</f>
        <v>2015</v>
      </c>
      <c r="C29883" s="8" t="str">
        <f>TEXT(WALEDATA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5">
        <v>173</v>
      </c>
      <c r="P29883" s="19">
        <f>WALEDATA[[#This Row],[Quantity]]*WALEDATA[[#This Row],[Unit_Cost]]</f>
        <v>129</v>
      </c>
      <c r="Q29883" s="19">
        <f>WALEDATA[[#This Row],[Quantity]]*WALEDATA[[#This Row],[Unit_Price]]</f>
        <v>173</v>
      </c>
      <c r="R29883" s="19">
        <f>WALEDATA[[#This Row],[TOTAL REVENUE]]-WALEDATA[[#This Row],[TOTAL COST]]</f>
        <v>44</v>
      </c>
    </row>
    <row r="29884" spans="1:18" x14ac:dyDescent="0.25">
      <c r="A29884" s="8">
        <v>42279</v>
      </c>
      <c r="B29884" s="8" t="str">
        <f>TEXT(WALEDATA[[#This Row],[Date]],"YYYY")</f>
        <v>2015</v>
      </c>
      <c r="C29884" s="8" t="str">
        <f>TEXT(WALEDATA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5">
        <v>233.33</v>
      </c>
      <c r="P29884" s="19">
        <f>WALEDATA[[#This Row],[Quantity]]*WALEDATA[[#This Row],[Unit_Cost]]</f>
        <v>540</v>
      </c>
      <c r="Q29884" s="19">
        <f>WALEDATA[[#This Row],[Quantity]]*WALEDATA[[#This Row],[Unit_Price]]</f>
        <v>699.99</v>
      </c>
      <c r="R29884" s="19">
        <f>WALEDATA[[#This Row],[TOTAL REVENUE]]-WALEDATA[[#This Row],[TOTAL COST]]</f>
        <v>159.99</v>
      </c>
    </row>
    <row r="29885" spans="1:18" x14ac:dyDescent="0.25">
      <c r="A29885" s="8">
        <v>42279</v>
      </c>
      <c r="B29885" s="8" t="str">
        <f>TEXT(WALEDATA[[#This Row],[Date]],"YYYY")</f>
        <v>2015</v>
      </c>
      <c r="C29885" s="8" t="str">
        <f>TEXT(WALEDATA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5">
        <v>4.33</v>
      </c>
      <c r="P29885" s="19">
        <f>WALEDATA[[#This Row],[Quantity]]*WALEDATA[[#This Row],[Unit_Cost]]</f>
        <v>9.99</v>
      </c>
      <c r="Q29885" s="19">
        <f>WALEDATA[[#This Row],[Quantity]]*WALEDATA[[#This Row],[Unit_Price]]</f>
        <v>12.99</v>
      </c>
      <c r="R29885" s="19">
        <f>WALEDATA[[#This Row],[TOTAL REVENUE]]-WALEDATA[[#This Row],[TOTAL COST]]</f>
        <v>3</v>
      </c>
    </row>
    <row r="29886" spans="1:18" x14ac:dyDescent="0.25">
      <c r="A29886" s="8">
        <v>42286</v>
      </c>
      <c r="B29886" s="8" t="str">
        <f>TEXT(WALEDATA[[#This Row],[Date]],"YYYY")</f>
        <v>2015</v>
      </c>
      <c r="C29886" s="8" t="str">
        <f>TEXT(WALEDATA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5">
        <v>33.33</v>
      </c>
      <c r="P29886" s="19">
        <f>WALEDATA[[#This Row],[Quantity]]*WALEDATA[[#This Row],[Unit_Cost]]</f>
        <v>75.989999999999995</v>
      </c>
      <c r="Q29886" s="19">
        <f>WALEDATA[[#This Row],[Quantity]]*WALEDATA[[#This Row],[Unit_Price]]</f>
        <v>99.99</v>
      </c>
      <c r="R29886" s="19">
        <f>WALEDATA[[#This Row],[TOTAL REVENUE]]-WALEDATA[[#This Row],[TOTAL COST]]</f>
        <v>24</v>
      </c>
    </row>
    <row r="29887" spans="1:18" x14ac:dyDescent="0.25">
      <c r="A29887" s="8">
        <v>42286</v>
      </c>
      <c r="B29887" s="8" t="str">
        <f>TEXT(WALEDATA[[#This Row],[Date]],"YYYY")</f>
        <v>2015</v>
      </c>
      <c r="C29887" s="8" t="str">
        <f>TEXT(WALEDATA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5">
        <v>381.5</v>
      </c>
      <c r="P29887" s="19">
        <f>WALEDATA[[#This Row],[Quantity]]*WALEDATA[[#This Row],[Unit_Cost]]</f>
        <v>550</v>
      </c>
      <c r="Q29887" s="19">
        <f>WALEDATA[[#This Row],[Quantity]]*WALEDATA[[#This Row],[Unit_Price]]</f>
        <v>763</v>
      </c>
      <c r="R29887" s="19">
        <f>WALEDATA[[#This Row],[TOTAL REVENUE]]-WALEDATA[[#This Row],[TOTAL COST]]</f>
        <v>213</v>
      </c>
    </row>
    <row r="29888" spans="1:18" x14ac:dyDescent="0.25">
      <c r="A29888" s="8">
        <v>42286</v>
      </c>
      <c r="B29888" s="8" t="str">
        <f>TEXT(WALEDATA[[#This Row],[Date]],"YYYY")</f>
        <v>2015</v>
      </c>
      <c r="C29888" s="8" t="str">
        <f>TEXT(WALEDATA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5">
        <v>37</v>
      </c>
      <c r="P29888" s="19">
        <f>WALEDATA[[#This Row],[Quantity]]*WALEDATA[[#This Row],[Unit_Cost]]</f>
        <v>30</v>
      </c>
      <c r="Q29888" s="19">
        <f>WALEDATA[[#This Row],[Quantity]]*WALEDATA[[#This Row],[Unit_Price]]</f>
        <v>37</v>
      </c>
      <c r="R29888" s="19">
        <f>WALEDATA[[#This Row],[TOTAL REVENUE]]-WALEDATA[[#This Row],[TOTAL COST]]</f>
        <v>7</v>
      </c>
    </row>
    <row r="29889" spans="1:18" x14ac:dyDescent="0.25">
      <c r="A29889" s="8">
        <v>42357</v>
      </c>
      <c r="B29889" s="8" t="str">
        <f>TEXT(WALEDATA[[#This Row],[Date]],"YYYY")</f>
        <v>2015</v>
      </c>
      <c r="C29889" s="8" t="str">
        <f>TEXT(WALEDATA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5">
        <v>31</v>
      </c>
      <c r="P29889" s="19">
        <f>WALEDATA[[#This Row],[Quantity]]*WALEDATA[[#This Row],[Unit_Cost]]</f>
        <v>45</v>
      </c>
      <c r="Q29889" s="19">
        <f>WALEDATA[[#This Row],[Quantity]]*WALEDATA[[#This Row],[Unit_Price]]</f>
        <v>62</v>
      </c>
      <c r="R29889" s="19">
        <f>WALEDATA[[#This Row],[TOTAL REVENUE]]-WALEDATA[[#This Row],[TOTAL COST]]</f>
        <v>17</v>
      </c>
    </row>
    <row r="29890" spans="1:18" x14ac:dyDescent="0.25">
      <c r="A29890" s="8">
        <v>42357</v>
      </c>
      <c r="B29890" s="8" t="str">
        <f>TEXT(WALEDATA[[#This Row],[Date]],"YYYY")</f>
        <v>2015</v>
      </c>
      <c r="C29890" s="8" t="str">
        <f>TEXT(WALEDATA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5">
        <v>36</v>
      </c>
      <c r="P29890" s="19">
        <f>WALEDATA[[#This Row],[Quantity]]*WALEDATA[[#This Row],[Unit_Cost]]</f>
        <v>60</v>
      </c>
      <c r="Q29890" s="19">
        <f>WALEDATA[[#This Row],[Quantity]]*WALEDATA[[#This Row],[Unit_Price]]</f>
        <v>72</v>
      </c>
      <c r="R29890" s="19">
        <f>WALEDATA[[#This Row],[TOTAL REVENUE]]-WALEDATA[[#This Row],[TOTAL COST]]</f>
        <v>12</v>
      </c>
    </row>
    <row r="29891" spans="1:18" x14ac:dyDescent="0.25">
      <c r="A29891" s="8">
        <v>42483</v>
      </c>
      <c r="B29891" s="8" t="str">
        <f>TEXT(WALEDATA[[#This Row],[Date]],"YYYY")</f>
        <v>2016</v>
      </c>
      <c r="C29891" s="8" t="str">
        <f>TEXT(WALEDATA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5">
        <v>823</v>
      </c>
      <c r="P29891" s="19">
        <f>WALEDATA[[#This Row],[Quantity]]*WALEDATA[[#This Row],[Unit_Cost]]</f>
        <v>490</v>
      </c>
      <c r="Q29891" s="19">
        <f>WALEDATA[[#This Row],[Quantity]]*WALEDATA[[#This Row],[Unit_Price]]</f>
        <v>823</v>
      </c>
      <c r="R29891" s="19">
        <f>WALEDATA[[#This Row],[TOTAL REVENUE]]-WALEDATA[[#This Row],[TOTAL COST]]</f>
        <v>333</v>
      </c>
    </row>
    <row r="29892" spans="1:18" x14ac:dyDescent="0.25">
      <c r="A29892" s="8">
        <v>42399</v>
      </c>
      <c r="B29892" s="8" t="str">
        <f>TEXT(WALEDATA[[#This Row],[Date]],"YYYY")</f>
        <v>2016</v>
      </c>
      <c r="C29892" s="8" t="str">
        <f>TEXT(WALEDATA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5">
        <v>45.67</v>
      </c>
      <c r="P29892" s="19">
        <f>WALEDATA[[#This Row],[Quantity]]*WALEDATA[[#This Row],[Unit_Cost]]</f>
        <v>95.01</v>
      </c>
      <c r="Q29892" s="19">
        <f>WALEDATA[[#This Row],[Quantity]]*WALEDATA[[#This Row],[Unit_Price]]</f>
        <v>137.01</v>
      </c>
      <c r="R29892" s="19">
        <f>WALEDATA[[#This Row],[TOTAL REVENUE]]-WALEDATA[[#This Row],[TOTAL COST]]</f>
        <v>41.999999999999986</v>
      </c>
    </row>
    <row r="29893" spans="1:18" x14ac:dyDescent="0.25">
      <c r="A29893" s="8">
        <v>42399</v>
      </c>
      <c r="B29893" s="8" t="str">
        <f>TEXT(WALEDATA[[#This Row],[Date]],"YYYY")</f>
        <v>2016</v>
      </c>
      <c r="C29893" s="8" t="str">
        <f>TEXT(WALEDATA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5">
        <v>186.67</v>
      </c>
      <c r="P29893" s="19">
        <f>WALEDATA[[#This Row],[Quantity]]*WALEDATA[[#This Row],[Unit_Cost]]</f>
        <v>348</v>
      </c>
      <c r="Q29893" s="19">
        <f>WALEDATA[[#This Row],[Quantity]]*WALEDATA[[#This Row],[Unit_Price]]</f>
        <v>560.01</v>
      </c>
      <c r="R29893" s="19">
        <f>WALEDATA[[#This Row],[TOTAL REVENUE]]-WALEDATA[[#This Row],[TOTAL COST]]</f>
        <v>212.01</v>
      </c>
    </row>
    <row r="29894" spans="1:18" x14ac:dyDescent="0.25">
      <c r="A29894" s="8">
        <v>42209</v>
      </c>
      <c r="B29894" s="8" t="str">
        <f>TEXT(WALEDATA[[#This Row],[Date]],"YYYY")</f>
        <v>2015</v>
      </c>
      <c r="C29894" s="8" t="str">
        <f>TEXT(WALEDATA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5">
        <v>937.5</v>
      </c>
      <c r="P29894" s="19">
        <f>WALEDATA[[#This Row],[Quantity]]*WALEDATA[[#This Row],[Unit_Cost]]</f>
        <v>1588</v>
      </c>
      <c r="Q29894" s="19">
        <f>WALEDATA[[#This Row],[Quantity]]*WALEDATA[[#This Row],[Unit_Price]]</f>
        <v>1875</v>
      </c>
      <c r="R29894" s="19">
        <f>WALEDATA[[#This Row],[TOTAL REVENUE]]-WALEDATA[[#This Row],[TOTAL COST]]</f>
        <v>287</v>
      </c>
    </row>
    <row r="29895" spans="1:18" x14ac:dyDescent="0.25">
      <c r="A29895" s="8">
        <v>42215</v>
      </c>
      <c r="B29895" s="8" t="str">
        <f>TEXT(WALEDATA[[#This Row],[Date]],"YYYY")</f>
        <v>2015</v>
      </c>
      <c r="C29895" s="8" t="str">
        <f>TEXT(WALEDATA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5">
        <v>2536</v>
      </c>
      <c r="P29895" s="19">
        <f>WALEDATA[[#This Row],[Quantity]]*WALEDATA[[#This Row],[Unit_Cost]]</f>
        <v>2443</v>
      </c>
      <c r="Q29895" s="19">
        <f>WALEDATA[[#This Row],[Quantity]]*WALEDATA[[#This Row],[Unit_Price]]</f>
        <v>2536</v>
      </c>
      <c r="R29895" s="19">
        <f>WALEDATA[[#This Row],[TOTAL REVENUE]]-WALEDATA[[#This Row],[TOTAL COST]]</f>
        <v>93</v>
      </c>
    </row>
    <row r="29896" spans="1:18" x14ac:dyDescent="0.25">
      <c r="A29896" s="8">
        <v>42352</v>
      </c>
      <c r="B29896" s="8" t="str">
        <f>TEXT(WALEDATA[[#This Row],[Date]],"YYYY")</f>
        <v>2015</v>
      </c>
      <c r="C29896" s="8" t="str">
        <f>TEXT(WALEDATA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5">
        <v>2866</v>
      </c>
      <c r="P29896" s="19">
        <f>WALEDATA[[#This Row],[Quantity]]*WALEDATA[[#This Row],[Unit_Cost]]</f>
        <v>2443</v>
      </c>
      <c r="Q29896" s="19">
        <f>WALEDATA[[#This Row],[Quantity]]*WALEDATA[[#This Row],[Unit_Price]]</f>
        <v>2866</v>
      </c>
      <c r="R29896" s="19">
        <f>WALEDATA[[#This Row],[TOTAL REVENUE]]-WALEDATA[[#This Row],[TOTAL COST]]</f>
        <v>423</v>
      </c>
    </row>
    <row r="29897" spans="1:18" x14ac:dyDescent="0.25">
      <c r="A29897" s="8">
        <v>42518</v>
      </c>
      <c r="B29897" s="8" t="str">
        <f>TEXT(WALEDATA[[#This Row],[Date]],"YYYY")</f>
        <v>2016</v>
      </c>
      <c r="C29897" s="8" t="str">
        <f>TEXT(WALEDATA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5">
        <v>366.5</v>
      </c>
      <c r="P29897" s="19">
        <f>WALEDATA[[#This Row],[Quantity]]*WALEDATA[[#This Row],[Unit_Cost]]</f>
        <v>516</v>
      </c>
      <c r="Q29897" s="19">
        <f>WALEDATA[[#This Row],[Quantity]]*WALEDATA[[#This Row],[Unit_Price]]</f>
        <v>733</v>
      </c>
      <c r="R29897" s="19">
        <f>WALEDATA[[#This Row],[TOTAL REVENUE]]-WALEDATA[[#This Row],[TOTAL COST]]</f>
        <v>217</v>
      </c>
    </row>
    <row r="29898" spans="1:18" x14ac:dyDescent="0.25">
      <c r="A29898" s="8">
        <v>42518</v>
      </c>
      <c r="B29898" s="8" t="str">
        <f>TEXT(WALEDATA[[#This Row],[Date]],"YYYY")</f>
        <v>2016</v>
      </c>
      <c r="C29898" s="8" t="str">
        <f>TEXT(WALEDATA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5">
        <v>31.33</v>
      </c>
      <c r="P29898" s="19">
        <f>WALEDATA[[#This Row],[Quantity]]*WALEDATA[[#This Row],[Unit_Cost]]</f>
        <v>66</v>
      </c>
      <c r="Q29898" s="19">
        <f>WALEDATA[[#This Row],[Quantity]]*WALEDATA[[#This Row],[Unit_Price]]</f>
        <v>93.99</v>
      </c>
      <c r="R29898" s="19">
        <f>WALEDATA[[#This Row],[TOTAL REVENUE]]-WALEDATA[[#This Row],[TOTAL COST]]</f>
        <v>27.989999999999995</v>
      </c>
    </row>
    <row r="29899" spans="1:18" x14ac:dyDescent="0.25">
      <c r="A29899" s="8">
        <v>42424</v>
      </c>
      <c r="B29899" s="8" t="str">
        <f>TEXT(WALEDATA[[#This Row],[Date]],"YYYY")</f>
        <v>2016</v>
      </c>
      <c r="C29899" s="8" t="str">
        <f>TEXT(WALEDATA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5">
        <v>154</v>
      </c>
      <c r="P29899" s="19">
        <f>WALEDATA[[#This Row],[Quantity]]*WALEDATA[[#This Row],[Unit_Cost]]</f>
        <v>250</v>
      </c>
      <c r="Q29899" s="19">
        <f>WALEDATA[[#This Row],[Quantity]]*WALEDATA[[#This Row],[Unit_Price]]</f>
        <v>308</v>
      </c>
      <c r="R29899" s="19">
        <f>WALEDATA[[#This Row],[TOTAL REVENUE]]-WALEDATA[[#This Row],[TOTAL COST]]</f>
        <v>58</v>
      </c>
    </row>
    <row r="29900" spans="1:18" x14ac:dyDescent="0.25">
      <c r="A29900" s="8">
        <v>42424</v>
      </c>
      <c r="B29900" s="8" t="str">
        <f>TEXT(WALEDATA[[#This Row],[Date]],"YYYY")</f>
        <v>2016</v>
      </c>
      <c r="C29900" s="8" t="str">
        <f>TEXT(WALEDATA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5">
        <v>270.33</v>
      </c>
      <c r="P29900" s="19">
        <f>WALEDATA[[#This Row],[Quantity]]*WALEDATA[[#This Row],[Unit_Cost]]</f>
        <v>563.01</v>
      </c>
      <c r="Q29900" s="19">
        <f>WALEDATA[[#This Row],[Quantity]]*WALEDATA[[#This Row],[Unit_Price]]</f>
        <v>810.99</v>
      </c>
      <c r="R29900" s="19">
        <f>WALEDATA[[#This Row],[TOTAL REVENUE]]-WALEDATA[[#This Row],[TOTAL COST]]</f>
        <v>247.98000000000002</v>
      </c>
    </row>
    <row r="29901" spans="1:18" x14ac:dyDescent="0.25">
      <c r="A29901" s="8">
        <v>42464</v>
      </c>
      <c r="B29901" s="8" t="str">
        <f>TEXT(WALEDATA[[#This Row],[Date]],"YYYY")</f>
        <v>2016</v>
      </c>
      <c r="C29901" s="8" t="str">
        <f>TEXT(WALEDATA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5">
        <v>43.33</v>
      </c>
      <c r="P29901" s="19">
        <f>WALEDATA[[#This Row],[Quantity]]*WALEDATA[[#This Row],[Unit_Cost]]</f>
        <v>108</v>
      </c>
      <c r="Q29901" s="19">
        <f>WALEDATA[[#This Row],[Quantity]]*WALEDATA[[#This Row],[Unit_Price]]</f>
        <v>129.99</v>
      </c>
      <c r="R29901" s="19">
        <f>WALEDATA[[#This Row],[TOTAL REVENUE]]-WALEDATA[[#This Row],[TOTAL COST]]</f>
        <v>21.990000000000009</v>
      </c>
    </row>
    <row r="29902" spans="1:18" x14ac:dyDescent="0.25">
      <c r="A29902" s="8">
        <v>42555</v>
      </c>
      <c r="B29902" s="8" t="str">
        <f>TEXT(WALEDATA[[#This Row],[Date]],"YYYY")</f>
        <v>2016</v>
      </c>
      <c r="C29902" s="8" t="str">
        <f>TEXT(WALEDATA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5">
        <v>981</v>
      </c>
      <c r="P29902" s="19">
        <f>WALEDATA[[#This Row],[Quantity]]*WALEDATA[[#This Row],[Unit_Cost]]</f>
        <v>810</v>
      </c>
      <c r="Q29902" s="19">
        <f>WALEDATA[[#This Row],[Quantity]]*WALEDATA[[#This Row],[Unit_Price]]</f>
        <v>981</v>
      </c>
      <c r="R29902" s="19">
        <f>WALEDATA[[#This Row],[TOTAL REVENUE]]-WALEDATA[[#This Row],[TOTAL COST]]</f>
        <v>171</v>
      </c>
    </row>
    <row r="29903" spans="1:18" x14ac:dyDescent="0.25">
      <c r="A29903" s="8">
        <v>42284</v>
      </c>
      <c r="B29903" s="8" t="str">
        <f>TEXT(WALEDATA[[#This Row],[Date]],"YYYY")</f>
        <v>2015</v>
      </c>
      <c r="C29903" s="8" t="str">
        <f>TEXT(WALEDATA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5">
        <v>705</v>
      </c>
      <c r="P29903" s="19">
        <f>WALEDATA[[#This Row],[Quantity]]*WALEDATA[[#This Row],[Unit_Cost]]</f>
        <v>700</v>
      </c>
      <c r="Q29903" s="19">
        <f>WALEDATA[[#This Row],[Quantity]]*WALEDATA[[#This Row],[Unit_Price]]</f>
        <v>705</v>
      </c>
      <c r="R29903" s="19">
        <f>WALEDATA[[#This Row],[TOTAL REVENUE]]-WALEDATA[[#This Row],[TOTAL COST]]</f>
        <v>5</v>
      </c>
    </row>
    <row r="29904" spans="1:18" x14ac:dyDescent="0.25">
      <c r="A29904" s="8">
        <v>42524</v>
      </c>
      <c r="B29904" s="8" t="str">
        <f>TEXT(WALEDATA[[#This Row],[Date]],"YYYY")</f>
        <v>2016</v>
      </c>
      <c r="C29904" s="8" t="str">
        <f>TEXT(WALEDATA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5">
        <v>592.33000000000004</v>
      </c>
      <c r="P29904" s="19">
        <f>WALEDATA[[#This Row],[Quantity]]*WALEDATA[[#This Row],[Unit_Cost]]</f>
        <v>2319.9900000000002</v>
      </c>
      <c r="Q29904" s="19">
        <f>WALEDATA[[#This Row],[Quantity]]*WALEDATA[[#This Row],[Unit_Price]]</f>
        <v>1776.9900000000002</v>
      </c>
      <c r="R29904" s="19">
        <f>WALEDATA[[#This Row],[TOTAL REVENUE]]-WALEDATA[[#This Row],[TOTAL COST]]</f>
        <v>-543</v>
      </c>
    </row>
    <row r="29905" spans="1:18" x14ac:dyDescent="0.25">
      <c r="A29905" s="8">
        <v>42531</v>
      </c>
      <c r="B29905" s="8" t="str">
        <f>TEXT(WALEDATA[[#This Row],[Date]],"YYYY")</f>
        <v>2016</v>
      </c>
      <c r="C29905" s="8" t="str">
        <f>TEXT(WALEDATA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5">
        <v>1093.67</v>
      </c>
      <c r="P29905" s="19">
        <f>WALEDATA[[#This Row],[Quantity]]*WALEDATA[[#This Row],[Unit_Cost]]</f>
        <v>2319.9900000000002</v>
      </c>
      <c r="Q29905" s="19">
        <f>WALEDATA[[#This Row],[Quantity]]*WALEDATA[[#This Row],[Unit_Price]]</f>
        <v>3281.01</v>
      </c>
      <c r="R29905" s="19">
        <f>WALEDATA[[#This Row],[TOTAL REVENUE]]-WALEDATA[[#This Row],[TOTAL COST]]</f>
        <v>961.02</v>
      </c>
    </row>
    <row r="29906" spans="1:18" x14ac:dyDescent="0.25">
      <c r="A29906" s="8">
        <v>42531</v>
      </c>
      <c r="B29906" s="8" t="str">
        <f>TEXT(WALEDATA[[#This Row],[Date]],"YYYY")</f>
        <v>2016</v>
      </c>
      <c r="C29906" s="8" t="str">
        <f>TEXT(WALEDATA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5">
        <v>88.67</v>
      </c>
      <c r="P29906" s="19">
        <f>WALEDATA[[#This Row],[Quantity]]*WALEDATA[[#This Row],[Unit_Cost]]</f>
        <v>245.01</v>
      </c>
      <c r="Q29906" s="19">
        <f>WALEDATA[[#This Row],[Quantity]]*WALEDATA[[#This Row],[Unit_Price]]</f>
        <v>266.01</v>
      </c>
      <c r="R29906" s="19">
        <f>WALEDATA[[#This Row],[TOTAL REVENUE]]-WALEDATA[[#This Row],[TOTAL COST]]</f>
        <v>21</v>
      </c>
    </row>
    <row r="29907" spans="1:18" x14ac:dyDescent="0.25">
      <c r="A29907" s="8">
        <v>42029</v>
      </c>
      <c r="B29907" s="8" t="str">
        <f>TEXT(WALEDATA[[#This Row],[Date]],"YYYY")</f>
        <v>2015</v>
      </c>
      <c r="C29907" s="8" t="str">
        <f>TEXT(WALEDATA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5">
        <v>565</v>
      </c>
      <c r="P29907" s="19">
        <f>WALEDATA[[#This Row],[Quantity]]*WALEDATA[[#This Row],[Unit_Cost]]</f>
        <v>2070.9900000000002</v>
      </c>
      <c r="Q29907" s="19">
        <f>WALEDATA[[#This Row],[Quantity]]*WALEDATA[[#This Row],[Unit_Price]]</f>
        <v>1695</v>
      </c>
      <c r="R29907" s="19">
        <f>WALEDATA[[#This Row],[TOTAL REVENUE]]-WALEDATA[[#This Row],[TOTAL COST]]</f>
        <v>-375.99000000000024</v>
      </c>
    </row>
    <row r="29908" spans="1:18" x14ac:dyDescent="0.25">
      <c r="A29908" s="8">
        <v>42336</v>
      </c>
      <c r="B29908" s="8" t="str">
        <f>TEXT(WALEDATA[[#This Row],[Date]],"YYYY")</f>
        <v>2015</v>
      </c>
      <c r="C29908" s="8" t="str">
        <f>TEXT(WALEDATA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5">
        <v>396</v>
      </c>
      <c r="P29908" s="19">
        <f>WALEDATA[[#This Row],[Quantity]]*WALEDATA[[#This Row],[Unit_Cost]]</f>
        <v>1050</v>
      </c>
      <c r="Q29908" s="19">
        <f>WALEDATA[[#This Row],[Quantity]]*WALEDATA[[#This Row],[Unit_Price]]</f>
        <v>1188</v>
      </c>
      <c r="R29908" s="19">
        <f>WALEDATA[[#This Row],[TOTAL REVENUE]]-WALEDATA[[#This Row],[TOTAL COST]]</f>
        <v>138</v>
      </c>
    </row>
    <row r="29909" spans="1:18" x14ac:dyDescent="0.25">
      <c r="A29909" s="8">
        <v>42360</v>
      </c>
      <c r="B29909" s="8" t="str">
        <f>TEXT(WALEDATA[[#This Row],[Date]],"YYYY")</f>
        <v>2015</v>
      </c>
      <c r="C29909" s="8" t="str">
        <f>TEXT(WALEDATA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5">
        <v>235</v>
      </c>
      <c r="P29909" s="19">
        <f>WALEDATA[[#This Row],[Quantity]]*WALEDATA[[#This Row],[Unit_Cost]]</f>
        <v>630</v>
      </c>
      <c r="Q29909" s="19">
        <f>WALEDATA[[#This Row],[Quantity]]*WALEDATA[[#This Row],[Unit_Price]]</f>
        <v>470</v>
      </c>
      <c r="R29909" s="19">
        <f>WALEDATA[[#This Row],[TOTAL REVENUE]]-WALEDATA[[#This Row],[TOTAL COST]]</f>
        <v>-160</v>
      </c>
    </row>
    <row r="29910" spans="1:18" x14ac:dyDescent="0.25">
      <c r="A29910" s="8">
        <v>42353</v>
      </c>
      <c r="B29910" s="8" t="str">
        <f>TEXT(WALEDATA[[#This Row],[Date]],"YYYY")</f>
        <v>2015</v>
      </c>
      <c r="C29910" s="8" t="str">
        <f>TEXT(WALEDATA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5">
        <v>278</v>
      </c>
      <c r="P29910" s="19">
        <f>WALEDATA[[#This Row],[Quantity]]*WALEDATA[[#This Row],[Unit_Cost]]</f>
        <v>623.01</v>
      </c>
      <c r="Q29910" s="19">
        <f>WALEDATA[[#This Row],[Quantity]]*WALEDATA[[#This Row],[Unit_Price]]</f>
        <v>834</v>
      </c>
      <c r="R29910" s="19">
        <f>WALEDATA[[#This Row],[TOTAL REVENUE]]-WALEDATA[[#This Row],[TOTAL COST]]</f>
        <v>210.99</v>
      </c>
    </row>
    <row r="29911" spans="1:18" x14ac:dyDescent="0.25">
      <c r="A29911" s="8">
        <v>42469</v>
      </c>
      <c r="B29911" s="8" t="str">
        <f>TEXT(WALEDATA[[#This Row],[Date]],"YYYY")</f>
        <v>2016</v>
      </c>
      <c r="C29911" s="8" t="str">
        <f>TEXT(WALEDATA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5">
        <v>640</v>
      </c>
      <c r="P29911" s="19">
        <f>WALEDATA[[#This Row],[Quantity]]*WALEDATA[[#This Row],[Unit_Cost]]</f>
        <v>493</v>
      </c>
      <c r="Q29911" s="19">
        <f>WALEDATA[[#This Row],[Quantity]]*WALEDATA[[#This Row],[Unit_Price]]</f>
        <v>640</v>
      </c>
      <c r="R29911" s="19">
        <f>WALEDATA[[#This Row],[TOTAL REVENUE]]-WALEDATA[[#This Row],[TOTAL COST]]</f>
        <v>147</v>
      </c>
    </row>
    <row r="29912" spans="1:18" x14ac:dyDescent="0.25">
      <c r="A29912" s="8">
        <v>42469</v>
      </c>
      <c r="B29912" s="8" t="str">
        <f>TEXT(WALEDATA[[#This Row],[Date]],"YYYY")</f>
        <v>2016</v>
      </c>
      <c r="C29912" s="8" t="str">
        <f>TEXT(WALEDATA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5">
        <v>38.5</v>
      </c>
      <c r="P29912" s="19">
        <f>WALEDATA[[#This Row],[Quantity]]*WALEDATA[[#This Row],[Unit_Cost]]</f>
        <v>60</v>
      </c>
      <c r="Q29912" s="19">
        <f>WALEDATA[[#This Row],[Quantity]]*WALEDATA[[#This Row],[Unit_Price]]</f>
        <v>77</v>
      </c>
      <c r="R29912" s="19">
        <f>WALEDATA[[#This Row],[TOTAL REVENUE]]-WALEDATA[[#This Row],[TOTAL COST]]</f>
        <v>17</v>
      </c>
    </row>
    <row r="29913" spans="1:18" x14ac:dyDescent="0.25">
      <c r="A29913" s="8">
        <v>42387</v>
      </c>
      <c r="B29913" s="8" t="str">
        <f>TEXT(WALEDATA[[#This Row],[Date]],"YYYY")</f>
        <v>2016</v>
      </c>
      <c r="C29913" s="8" t="str">
        <f>TEXT(WALEDATA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5">
        <v>170.33</v>
      </c>
      <c r="P29913" s="19">
        <f>WALEDATA[[#This Row],[Quantity]]*WALEDATA[[#This Row],[Unit_Cost]]</f>
        <v>318.99</v>
      </c>
      <c r="Q29913" s="19">
        <f>WALEDATA[[#This Row],[Quantity]]*WALEDATA[[#This Row],[Unit_Price]]</f>
        <v>510.99</v>
      </c>
      <c r="R29913" s="19">
        <f>WALEDATA[[#This Row],[TOTAL REVENUE]]-WALEDATA[[#This Row],[TOTAL COST]]</f>
        <v>192</v>
      </c>
    </row>
    <row r="29914" spans="1:18" x14ac:dyDescent="0.25">
      <c r="A29914" s="8">
        <v>42387</v>
      </c>
      <c r="B29914" s="8" t="str">
        <f>TEXT(WALEDATA[[#This Row],[Date]],"YYYY")</f>
        <v>2016</v>
      </c>
      <c r="C29914" s="8" t="str">
        <f>TEXT(WALEDATA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5">
        <v>122</v>
      </c>
      <c r="P29914" s="19">
        <f>WALEDATA[[#This Row],[Quantity]]*WALEDATA[[#This Row],[Unit_Cost]]</f>
        <v>150</v>
      </c>
      <c r="Q29914" s="19">
        <f>WALEDATA[[#This Row],[Quantity]]*WALEDATA[[#This Row],[Unit_Price]]</f>
        <v>244</v>
      </c>
      <c r="R29914" s="19">
        <f>WALEDATA[[#This Row],[TOTAL REVENUE]]-WALEDATA[[#This Row],[TOTAL COST]]</f>
        <v>94</v>
      </c>
    </row>
    <row r="29915" spans="1:18" x14ac:dyDescent="0.25">
      <c r="A29915" s="8">
        <v>42387</v>
      </c>
      <c r="B29915" s="8" t="str">
        <f>TEXT(WALEDATA[[#This Row],[Date]],"YYYY")</f>
        <v>2016</v>
      </c>
      <c r="C29915" s="8" t="str">
        <f>TEXT(WALEDATA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5">
        <v>1003</v>
      </c>
      <c r="P29915" s="19">
        <f>WALEDATA[[#This Row],[Quantity]]*WALEDATA[[#This Row],[Unit_Cost]]</f>
        <v>665</v>
      </c>
      <c r="Q29915" s="19">
        <f>WALEDATA[[#This Row],[Quantity]]*WALEDATA[[#This Row],[Unit_Price]]</f>
        <v>1003</v>
      </c>
      <c r="R29915" s="19">
        <f>WALEDATA[[#This Row],[TOTAL REVENUE]]-WALEDATA[[#This Row],[TOTAL COST]]</f>
        <v>338</v>
      </c>
    </row>
    <row r="29916" spans="1:18" x14ac:dyDescent="0.25">
      <c r="A29916" s="8">
        <v>42404</v>
      </c>
      <c r="B29916" s="8" t="str">
        <f>TEXT(WALEDATA[[#This Row],[Date]],"YYYY")</f>
        <v>2016</v>
      </c>
      <c r="C29916" s="8" t="str">
        <f>TEXT(WALEDATA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5">
        <v>210.67</v>
      </c>
      <c r="P29916" s="19">
        <f>WALEDATA[[#This Row],[Quantity]]*WALEDATA[[#This Row],[Unit_Cost]]</f>
        <v>405.99</v>
      </c>
      <c r="Q29916" s="19">
        <f>WALEDATA[[#This Row],[Quantity]]*WALEDATA[[#This Row],[Unit_Price]]</f>
        <v>632.01</v>
      </c>
      <c r="R29916" s="19">
        <f>WALEDATA[[#This Row],[TOTAL REVENUE]]-WALEDATA[[#This Row],[TOTAL COST]]</f>
        <v>226.01999999999998</v>
      </c>
    </row>
    <row r="29917" spans="1:18" x14ac:dyDescent="0.25">
      <c r="A29917" s="8">
        <v>42404</v>
      </c>
      <c r="B29917" s="8" t="str">
        <f>TEXT(WALEDATA[[#This Row],[Date]],"YYYY")</f>
        <v>2016</v>
      </c>
      <c r="C29917" s="8" t="str">
        <f>TEXT(WALEDATA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5">
        <v>69</v>
      </c>
      <c r="P29917" s="19">
        <f>WALEDATA[[#This Row],[Quantity]]*WALEDATA[[#This Row],[Unit_Cost]]</f>
        <v>45</v>
      </c>
      <c r="Q29917" s="19">
        <f>WALEDATA[[#This Row],[Quantity]]*WALEDATA[[#This Row],[Unit_Price]]</f>
        <v>69</v>
      </c>
      <c r="R29917" s="19">
        <f>WALEDATA[[#This Row],[TOTAL REVENUE]]-WALEDATA[[#This Row],[TOTAL COST]]</f>
        <v>24</v>
      </c>
    </row>
    <row r="29918" spans="1:18" x14ac:dyDescent="0.25">
      <c r="A29918" s="8">
        <v>42408</v>
      </c>
      <c r="B29918" s="8" t="str">
        <f>TEXT(WALEDATA[[#This Row],[Date]],"YYYY")</f>
        <v>2016</v>
      </c>
      <c r="C29918" s="8" t="str">
        <f>TEXT(WALEDATA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5">
        <v>325.5</v>
      </c>
      <c r="P29918" s="19">
        <f>WALEDATA[[#This Row],[Quantity]]*WALEDATA[[#This Row],[Unit_Cost]]</f>
        <v>432</v>
      </c>
      <c r="Q29918" s="19">
        <f>WALEDATA[[#This Row],[Quantity]]*WALEDATA[[#This Row],[Unit_Price]]</f>
        <v>651</v>
      </c>
      <c r="R29918" s="19">
        <f>WALEDATA[[#This Row],[TOTAL REVENUE]]-WALEDATA[[#This Row],[TOTAL COST]]</f>
        <v>219</v>
      </c>
    </row>
    <row r="29919" spans="1:18" x14ac:dyDescent="0.25">
      <c r="A29919" s="8">
        <v>42553</v>
      </c>
      <c r="B29919" s="8" t="str">
        <f>TEXT(WALEDATA[[#This Row],[Date]],"YYYY")</f>
        <v>2016</v>
      </c>
      <c r="C29919" s="8" t="str">
        <f>TEXT(WALEDATA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5">
        <v>25</v>
      </c>
      <c r="P29919" s="19">
        <f>WALEDATA[[#This Row],[Quantity]]*WALEDATA[[#This Row],[Unit_Cost]]</f>
        <v>36</v>
      </c>
      <c r="Q29919" s="19">
        <f>WALEDATA[[#This Row],[Quantity]]*WALEDATA[[#This Row],[Unit_Price]]</f>
        <v>50</v>
      </c>
      <c r="R29919" s="19">
        <f>WALEDATA[[#This Row],[TOTAL REVENUE]]-WALEDATA[[#This Row],[TOTAL COST]]</f>
        <v>14</v>
      </c>
    </row>
    <row r="29920" spans="1:18" x14ac:dyDescent="0.25">
      <c r="A29920" s="8">
        <v>42553</v>
      </c>
      <c r="B29920" s="8" t="str">
        <f>TEXT(WALEDATA[[#This Row],[Date]],"YYYY")</f>
        <v>2016</v>
      </c>
      <c r="C29920" s="8" t="str">
        <f>TEXT(WALEDATA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5">
        <v>423</v>
      </c>
      <c r="P29920" s="19">
        <f>WALEDATA[[#This Row],[Quantity]]*WALEDATA[[#This Row],[Unit_Cost]]</f>
        <v>909.99</v>
      </c>
      <c r="Q29920" s="19">
        <f>WALEDATA[[#This Row],[Quantity]]*WALEDATA[[#This Row],[Unit_Price]]</f>
        <v>1269</v>
      </c>
      <c r="R29920" s="19">
        <f>WALEDATA[[#This Row],[TOTAL REVENUE]]-WALEDATA[[#This Row],[TOTAL COST]]</f>
        <v>359.01</v>
      </c>
    </row>
    <row r="29921" spans="1:18" x14ac:dyDescent="0.25">
      <c r="A29921" s="8">
        <v>42560</v>
      </c>
      <c r="B29921" s="8" t="str">
        <f>TEXT(WALEDATA[[#This Row],[Date]],"YYYY")</f>
        <v>2016</v>
      </c>
      <c r="C29921" s="8" t="str">
        <f>TEXT(WALEDATA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5">
        <v>1350</v>
      </c>
      <c r="P29921" s="19">
        <f>WALEDATA[[#This Row],[Quantity]]*WALEDATA[[#This Row],[Unit_Cost]]</f>
        <v>870</v>
      </c>
      <c r="Q29921" s="19">
        <f>WALEDATA[[#This Row],[Quantity]]*WALEDATA[[#This Row],[Unit_Price]]</f>
        <v>1350</v>
      </c>
      <c r="R29921" s="19">
        <f>WALEDATA[[#This Row],[TOTAL REVENUE]]-WALEDATA[[#This Row],[TOTAL COST]]</f>
        <v>480</v>
      </c>
    </row>
    <row r="29922" spans="1:18" x14ac:dyDescent="0.25">
      <c r="A29922" s="8">
        <v>42560</v>
      </c>
      <c r="B29922" s="8" t="str">
        <f>TEXT(WALEDATA[[#This Row],[Date]],"YYYY")</f>
        <v>2016</v>
      </c>
      <c r="C29922" s="8" t="str">
        <f>TEXT(WALEDATA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5">
        <v>101.5</v>
      </c>
      <c r="P29922" s="19">
        <f>WALEDATA[[#This Row],[Quantity]]*WALEDATA[[#This Row],[Unit_Cost]]</f>
        <v>130</v>
      </c>
      <c r="Q29922" s="19">
        <f>WALEDATA[[#This Row],[Quantity]]*WALEDATA[[#This Row],[Unit_Price]]</f>
        <v>203</v>
      </c>
      <c r="R29922" s="19">
        <f>WALEDATA[[#This Row],[TOTAL REVENUE]]-WALEDATA[[#This Row],[TOTAL COST]]</f>
        <v>73</v>
      </c>
    </row>
    <row r="29923" spans="1:18" x14ac:dyDescent="0.25">
      <c r="A29923" s="8">
        <v>42560</v>
      </c>
      <c r="B29923" s="8" t="str">
        <f>TEXT(WALEDATA[[#This Row],[Date]],"YYYY")</f>
        <v>2016</v>
      </c>
      <c r="C29923" s="8" t="str">
        <f>TEXT(WALEDATA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5">
        <v>415</v>
      </c>
      <c r="P29923" s="19">
        <f>WALEDATA[[#This Row],[Quantity]]*WALEDATA[[#This Row],[Unit_Cost]]</f>
        <v>280</v>
      </c>
      <c r="Q29923" s="19">
        <f>WALEDATA[[#This Row],[Quantity]]*WALEDATA[[#This Row],[Unit_Price]]</f>
        <v>415</v>
      </c>
      <c r="R29923" s="19">
        <f>WALEDATA[[#This Row],[TOTAL REVENUE]]-WALEDATA[[#This Row],[TOTAL COST]]</f>
        <v>135</v>
      </c>
    </row>
    <row r="29924" spans="1:18" x14ac:dyDescent="0.25">
      <c r="A29924" s="8">
        <v>42567</v>
      </c>
      <c r="B29924" s="8" t="str">
        <f>TEXT(WALEDATA[[#This Row],[Date]],"YYYY")</f>
        <v>2016</v>
      </c>
      <c r="C29924" s="8" t="str">
        <f>TEXT(WALEDATA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5">
        <v>216.5</v>
      </c>
      <c r="P29924" s="19">
        <f>WALEDATA[[#This Row],[Quantity]]*WALEDATA[[#This Row],[Unit_Cost]]</f>
        <v>279</v>
      </c>
      <c r="Q29924" s="19">
        <f>WALEDATA[[#This Row],[Quantity]]*WALEDATA[[#This Row],[Unit_Price]]</f>
        <v>433</v>
      </c>
      <c r="R29924" s="19">
        <f>WALEDATA[[#This Row],[TOTAL REVENUE]]-WALEDATA[[#This Row],[TOTAL COST]]</f>
        <v>154</v>
      </c>
    </row>
    <row r="29925" spans="1:18" x14ac:dyDescent="0.25">
      <c r="A29925" s="8">
        <v>42570</v>
      </c>
      <c r="B29925" s="8" t="str">
        <f>TEXT(WALEDATA[[#This Row],[Date]],"YYYY")</f>
        <v>2016</v>
      </c>
      <c r="C29925" s="8" t="str">
        <f>TEXT(WALEDATA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5">
        <v>1236</v>
      </c>
      <c r="P29925" s="19">
        <f>WALEDATA[[#This Row],[Quantity]]*WALEDATA[[#This Row],[Unit_Cost]]</f>
        <v>783</v>
      </c>
      <c r="Q29925" s="19">
        <f>WALEDATA[[#This Row],[Quantity]]*WALEDATA[[#This Row],[Unit_Price]]</f>
        <v>1236</v>
      </c>
      <c r="R29925" s="19">
        <f>WALEDATA[[#This Row],[TOTAL REVENUE]]-WALEDATA[[#This Row],[TOTAL COST]]</f>
        <v>453</v>
      </c>
    </row>
    <row r="29926" spans="1:18" x14ac:dyDescent="0.25">
      <c r="A29926" s="8">
        <v>42570</v>
      </c>
      <c r="B29926" s="8" t="str">
        <f>TEXT(WALEDATA[[#This Row],[Date]],"YYYY")</f>
        <v>2016</v>
      </c>
      <c r="C29926" s="8" t="str">
        <f>TEXT(WALEDATA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5">
        <v>45</v>
      </c>
      <c r="P29926" s="19">
        <f>WALEDATA[[#This Row],[Quantity]]*WALEDATA[[#This Row],[Unit_Cost]]</f>
        <v>30</v>
      </c>
      <c r="Q29926" s="19">
        <f>WALEDATA[[#This Row],[Quantity]]*WALEDATA[[#This Row],[Unit_Price]]</f>
        <v>45</v>
      </c>
      <c r="R29926" s="19">
        <f>WALEDATA[[#This Row],[TOTAL REVENUE]]-WALEDATA[[#This Row],[TOTAL COST]]</f>
        <v>15</v>
      </c>
    </row>
    <row r="29927" spans="1:18" x14ac:dyDescent="0.25">
      <c r="A29927" s="8">
        <v>42570</v>
      </c>
      <c r="B29927" s="8" t="str">
        <f>TEXT(WALEDATA[[#This Row],[Date]],"YYYY")</f>
        <v>2016</v>
      </c>
      <c r="C29927" s="8" t="str">
        <f>TEXT(WALEDATA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5">
        <v>124.5</v>
      </c>
      <c r="P29927" s="19">
        <f>WALEDATA[[#This Row],[Quantity]]*WALEDATA[[#This Row],[Unit_Cost]]</f>
        <v>175</v>
      </c>
      <c r="Q29927" s="19">
        <f>WALEDATA[[#This Row],[Quantity]]*WALEDATA[[#This Row],[Unit_Price]]</f>
        <v>249</v>
      </c>
      <c r="R29927" s="19">
        <f>WALEDATA[[#This Row],[TOTAL REVENUE]]-WALEDATA[[#This Row],[TOTAL COST]]</f>
        <v>74</v>
      </c>
    </row>
    <row r="29928" spans="1:18" x14ac:dyDescent="0.25">
      <c r="A29928" s="8">
        <v>42570</v>
      </c>
      <c r="B29928" s="8" t="str">
        <f>TEXT(WALEDATA[[#This Row],[Date]],"YYYY")</f>
        <v>2016</v>
      </c>
      <c r="C29928" s="8" t="str">
        <f>TEXT(WALEDATA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5">
        <v>1109</v>
      </c>
      <c r="P29928" s="19">
        <f>WALEDATA[[#This Row],[Quantity]]*WALEDATA[[#This Row],[Unit_Cost]]</f>
        <v>650</v>
      </c>
      <c r="Q29928" s="19">
        <f>WALEDATA[[#This Row],[Quantity]]*WALEDATA[[#This Row],[Unit_Price]]</f>
        <v>1109</v>
      </c>
      <c r="R29928" s="19">
        <f>WALEDATA[[#This Row],[TOTAL REVENUE]]-WALEDATA[[#This Row],[TOTAL COST]]</f>
        <v>459</v>
      </c>
    </row>
    <row r="29929" spans="1:18" x14ac:dyDescent="0.25">
      <c r="A29929" s="8">
        <v>42431</v>
      </c>
      <c r="B29929" s="8" t="str">
        <f>TEXT(WALEDATA[[#This Row],[Date]],"YYYY")</f>
        <v>2016</v>
      </c>
      <c r="C29929" s="8" t="str">
        <f>TEXT(WALEDATA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5">
        <v>76.67</v>
      </c>
      <c r="P29929" s="19">
        <f>WALEDATA[[#This Row],[Quantity]]*WALEDATA[[#This Row],[Unit_Cost]]</f>
        <v>189</v>
      </c>
      <c r="Q29929" s="19">
        <f>WALEDATA[[#This Row],[Quantity]]*WALEDATA[[#This Row],[Unit_Price]]</f>
        <v>230.01</v>
      </c>
      <c r="R29929" s="19">
        <f>WALEDATA[[#This Row],[TOTAL REVENUE]]-WALEDATA[[#This Row],[TOTAL COST]]</f>
        <v>41.009999999999991</v>
      </c>
    </row>
    <row r="29930" spans="1:18" x14ac:dyDescent="0.25">
      <c r="A29930" s="8">
        <v>42431</v>
      </c>
      <c r="B29930" s="8" t="str">
        <f>TEXT(WALEDATA[[#This Row],[Date]],"YYYY")</f>
        <v>2016</v>
      </c>
      <c r="C29930" s="8" t="str">
        <f>TEXT(WALEDATA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5">
        <v>18.329999999999998</v>
      </c>
      <c r="P29930" s="19">
        <f>WALEDATA[[#This Row],[Quantity]]*WALEDATA[[#This Row],[Unit_Cost]]</f>
        <v>39.99</v>
      </c>
      <c r="Q29930" s="19">
        <f>WALEDATA[[#This Row],[Quantity]]*WALEDATA[[#This Row],[Unit_Price]]</f>
        <v>54.989999999999995</v>
      </c>
      <c r="R29930" s="19">
        <f>WALEDATA[[#This Row],[TOTAL REVENUE]]-WALEDATA[[#This Row],[TOTAL COST]]</f>
        <v>14.999999999999993</v>
      </c>
    </row>
    <row r="29931" spans="1:18" x14ac:dyDescent="0.25">
      <c r="A29931" s="8">
        <v>42501</v>
      </c>
      <c r="B29931" s="8" t="str">
        <f>TEXT(WALEDATA[[#This Row],[Date]],"YYYY")</f>
        <v>2016</v>
      </c>
      <c r="C29931" s="8" t="str">
        <f>TEXT(WALEDATA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5">
        <v>17.670000000000002</v>
      </c>
      <c r="P29931" s="19">
        <f>WALEDATA[[#This Row],[Quantity]]*WALEDATA[[#This Row],[Unit_Cost]]</f>
        <v>45</v>
      </c>
      <c r="Q29931" s="19">
        <f>WALEDATA[[#This Row],[Quantity]]*WALEDATA[[#This Row],[Unit_Price]]</f>
        <v>53.010000000000005</v>
      </c>
      <c r="R29931" s="19">
        <f>WALEDATA[[#This Row],[TOTAL REVENUE]]-WALEDATA[[#This Row],[TOTAL COST]]</f>
        <v>8.0100000000000051</v>
      </c>
    </row>
    <row r="29932" spans="1:18" x14ac:dyDescent="0.25">
      <c r="A29932" s="8">
        <v>42367</v>
      </c>
      <c r="B29932" s="8" t="str">
        <f>TEXT(WALEDATA[[#This Row],[Date]],"YYYY")</f>
        <v>2015</v>
      </c>
      <c r="C29932" s="8" t="str">
        <f>TEXT(WALEDATA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5">
        <v>47</v>
      </c>
      <c r="P29932" s="19">
        <f>WALEDATA[[#This Row],[Quantity]]*WALEDATA[[#This Row],[Unit_Cost]]</f>
        <v>117</v>
      </c>
      <c r="Q29932" s="19">
        <f>WALEDATA[[#This Row],[Quantity]]*WALEDATA[[#This Row],[Unit_Price]]</f>
        <v>141</v>
      </c>
      <c r="R29932" s="19">
        <f>WALEDATA[[#This Row],[TOTAL REVENUE]]-WALEDATA[[#This Row],[TOTAL COST]]</f>
        <v>24</v>
      </c>
    </row>
    <row r="29933" spans="1:18" x14ac:dyDescent="0.25">
      <c r="A29933" s="8">
        <v>42367</v>
      </c>
      <c r="B29933" s="8" t="str">
        <f>TEXT(WALEDATA[[#This Row],[Date]],"YYYY")</f>
        <v>2015</v>
      </c>
      <c r="C29933" s="8" t="str">
        <f>TEXT(WALEDATA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5">
        <v>83.5</v>
      </c>
      <c r="P29933" s="19">
        <f>WALEDATA[[#This Row],[Quantity]]*WALEDATA[[#This Row],[Unit_Cost]]</f>
        <v>150</v>
      </c>
      <c r="Q29933" s="19">
        <f>WALEDATA[[#This Row],[Quantity]]*WALEDATA[[#This Row],[Unit_Price]]</f>
        <v>167</v>
      </c>
      <c r="R29933" s="19">
        <f>WALEDATA[[#This Row],[TOTAL REVENUE]]-WALEDATA[[#This Row],[TOTAL COST]]</f>
        <v>17</v>
      </c>
    </row>
    <row r="29934" spans="1:18" x14ac:dyDescent="0.25">
      <c r="A29934" s="8">
        <v>42247</v>
      </c>
      <c r="B29934" s="8" t="str">
        <f>TEXT(WALEDATA[[#This Row],[Date]],"YYYY")</f>
        <v>2015</v>
      </c>
      <c r="C29934" s="8" t="str">
        <f>TEXT(WALEDATA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5">
        <v>1006.33</v>
      </c>
      <c r="P29934" s="19">
        <f>WALEDATA[[#This Row],[Quantity]]*WALEDATA[[#This Row],[Unit_Cost]]</f>
        <v>2442.9900000000002</v>
      </c>
      <c r="Q29934" s="19">
        <f>WALEDATA[[#This Row],[Quantity]]*WALEDATA[[#This Row],[Unit_Price]]</f>
        <v>3018.9900000000002</v>
      </c>
      <c r="R29934" s="19">
        <f>WALEDATA[[#This Row],[TOTAL REVENUE]]-WALEDATA[[#This Row],[TOTAL COST]]</f>
        <v>576</v>
      </c>
    </row>
    <row r="29935" spans="1:18" x14ac:dyDescent="0.25">
      <c r="A29935" s="8">
        <v>42247</v>
      </c>
      <c r="B29935" s="8" t="str">
        <f>TEXT(WALEDATA[[#This Row],[Date]],"YYYY")</f>
        <v>2015</v>
      </c>
      <c r="C29935" s="8" t="str">
        <f>TEXT(WALEDATA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5">
        <v>1514</v>
      </c>
      <c r="P29935" s="19">
        <f>WALEDATA[[#This Row],[Quantity]]*WALEDATA[[#This Row],[Unit_Cost]]</f>
        <v>1080</v>
      </c>
      <c r="Q29935" s="19">
        <f>WALEDATA[[#This Row],[Quantity]]*WALEDATA[[#This Row],[Unit_Price]]</f>
        <v>1514</v>
      </c>
      <c r="R29935" s="19">
        <f>WALEDATA[[#This Row],[TOTAL REVENUE]]-WALEDATA[[#This Row],[TOTAL COST]]</f>
        <v>434</v>
      </c>
    </row>
    <row r="29936" spans="1:18" x14ac:dyDescent="0.25">
      <c r="A29936" s="8">
        <v>42526</v>
      </c>
      <c r="B29936" s="8" t="str">
        <f>TEXT(WALEDATA[[#This Row],[Date]],"YYYY")</f>
        <v>2016</v>
      </c>
      <c r="C29936" s="8" t="str">
        <f>TEXT(WALEDATA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5">
        <v>326.5</v>
      </c>
      <c r="P29936" s="19">
        <f>WALEDATA[[#This Row],[Quantity]]*WALEDATA[[#This Row],[Unit_Cost]]</f>
        <v>516</v>
      </c>
      <c r="Q29936" s="19">
        <f>WALEDATA[[#This Row],[Quantity]]*WALEDATA[[#This Row],[Unit_Price]]</f>
        <v>653</v>
      </c>
      <c r="R29936" s="19">
        <f>WALEDATA[[#This Row],[TOTAL REVENUE]]-WALEDATA[[#This Row],[TOTAL COST]]</f>
        <v>137</v>
      </c>
    </row>
    <row r="29937" spans="1:18" x14ac:dyDescent="0.25">
      <c r="A29937" s="8">
        <v>42526</v>
      </c>
      <c r="B29937" s="8" t="str">
        <f>TEXT(WALEDATA[[#This Row],[Date]],"YYYY")</f>
        <v>2016</v>
      </c>
      <c r="C29937" s="8" t="str">
        <f>TEXT(WALEDATA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5">
        <v>50</v>
      </c>
      <c r="P29937" s="19">
        <f>WALEDATA[[#This Row],[Quantity]]*WALEDATA[[#This Row],[Unit_Cost]]</f>
        <v>69</v>
      </c>
      <c r="Q29937" s="19">
        <f>WALEDATA[[#This Row],[Quantity]]*WALEDATA[[#This Row],[Unit_Price]]</f>
        <v>100</v>
      </c>
      <c r="R29937" s="19">
        <f>WALEDATA[[#This Row],[TOTAL REVENUE]]-WALEDATA[[#This Row],[TOTAL COST]]</f>
        <v>31</v>
      </c>
    </row>
    <row r="29938" spans="1:18" x14ac:dyDescent="0.25">
      <c r="A29938" s="8">
        <v>42357</v>
      </c>
      <c r="B29938" s="8" t="str">
        <f>TEXT(WALEDATA[[#This Row],[Date]],"YYYY")</f>
        <v>2015</v>
      </c>
      <c r="C29938" s="8" t="str">
        <f>TEXT(WALEDATA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5">
        <v>225.67</v>
      </c>
      <c r="P29938" s="19">
        <f>WALEDATA[[#This Row],[Quantity]]*WALEDATA[[#This Row],[Unit_Cost]]</f>
        <v>840.99</v>
      </c>
      <c r="Q29938" s="19">
        <f>WALEDATA[[#This Row],[Quantity]]*WALEDATA[[#This Row],[Unit_Price]]</f>
        <v>677.01</v>
      </c>
      <c r="R29938" s="19">
        <f>WALEDATA[[#This Row],[TOTAL REVENUE]]-WALEDATA[[#This Row],[TOTAL COST]]</f>
        <v>-163.98000000000002</v>
      </c>
    </row>
    <row r="29939" spans="1:18" x14ac:dyDescent="0.25">
      <c r="A29939" s="8">
        <v>42438</v>
      </c>
      <c r="B29939" s="8" t="str">
        <f>TEXT(WALEDATA[[#This Row],[Date]],"YYYY")</f>
        <v>2016</v>
      </c>
      <c r="C29939" s="8" t="str">
        <f>TEXT(WALEDATA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5">
        <v>110</v>
      </c>
      <c r="P29939" s="19">
        <f>WALEDATA[[#This Row],[Quantity]]*WALEDATA[[#This Row],[Unit_Cost]]</f>
        <v>239.01</v>
      </c>
      <c r="Q29939" s="19">
        <f>WALEDATA[[#This Row],[Quantity]]*WALEDATA[[#This Row],[Unit_Price]]</f>
        <v>330</v>
      </c>
      <c r="R29939" s="19">
        <f>WALEDATA[[#This Row],[TOTAL REVENUE]]-WALEDATA[[#This Row],[TOTAL COST]]</f>
        <v>90.990000000000009</v>
      </c>
    </row>
    <row r="29940" spans="1:18" x14ac:dyDescent="0.25">
      <c r="A29940" s="8">
        <v>42468</v>
      </c>
      <c r="B29940" s="8" t="str">
        <f>TEXT(WALEDATA[[#This Row],[Date]],"YYYY")</f>
        <v>2016</v>
      </c>
      <c r="C29940" s="8" t="str">
        <f>TEXT(WALEDATA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5">
        <v>456</v>
      </c>
      <c r="P29940" s="19">
        <f>WALEDATA[[#This Row],[Quantity]]*WALEDATA[[#This Row],[Unit_Cost]]</f>
        <v>350</v>
      </c>
      <c r="Q29940" s="19">
        <f>WALEDATA[[#This Row],[Quantity]]*WALEDATA[[#This Row],[Unit_Price]]</f>
        <v>456</v>
      </c>
      <c r="R29940" s="19">
        <f>WALEDATA[[#This Row],[TOTAL REVENUE]]-WALEDATA[[#This Row],[TOTAL COST]]</f>
        <v>106</v>
      </c>
    </row>
    <row r="29941" spans="1:18" x14ac:dyDescent="0.25">
      <c r="A29941" s="8">
        <v>42545</v>
      </c>
      <c r="B29941" s="8" t="str">
        <f>TEXT(WALEDATA[[#This Row],[Date]],"YYYY")</f>
        <v>2016</v>
      </c>
      <c r="C29941" s="8" t="str">
        <f>TEXT(WALEDATA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5">
        <v>635.33000000000004</v>
      </c>
      <c r="P29941" s="19">
        <f>WALEDATA[[#This Row],[Quantity]]*WALEDATA[[#This Row],[Unit_Cost]]</f>
        <v>1701</v>
      </c>
      <c r="Q29941" s="19">
        <f>WALEDATA[[#This Row],[Quantity]]*WALEDATA[[#This Row],[Unit_Price]]</f>
        <v>1905.9900000000002</v>
      </c>
      <c r="R29941" s="19">
        <f>WALEDATA[[#This Row],[TOTAL REVENUE]]-WALEDATA[[#This Row],[TOTAL COST]]</f>
        <v>204.99000000000024</v>
      </c>
    </row>
    <row r="29942" spans="1:18" x14ac:dyDescent="0.25">
      <c r="A29942" s="8">
        <v>42545</v>
      </c>
      <c r="B29942" s="8" t="str">
        <f>TEXT(WALEDATA[[#This Row],[Date]],"YYYY")</f>
        <v>2016</v>
      </c>
      <c r="C29942" s="8" t="str">
        <f>TEXT(WALEDATA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5">
        <v>123.67</v>
      </c>
      <c r="P29942" s="19">
        <f>WALEDATA[[#This Row],[Quantity]]*WALEDATA[[#This Row],[Unit_Cost]]</f>
        <v>300</v>
      </c>
      <c r="Q29942" s="19">
        <f>WALEDATA[[#This Row],[Quantity]]*WALEDATA[[#This Row],[Unit_Price]]</f>
        <v>371.01</v>
      </c>
      <c r="R29942" s="19">
        <f>WALEDATA[[#This Row],[TOTAL REVENUE]]-WALEDATA[[#This Row],[TOTAL COST]]</f>
        <v>71.009999999999991</v>
      </c>
    </row>
    <row r="29943" spans="1:18" x14ac:dyDescent="0.25">
      <c r="A29943" s="8">
        <v>42545</v>
      </c>
      <c r="B29943" s="8" t="str">
        <f>TEXT(WALEDATA[[#This Row],[Date]],"YYYY")</f>
        <v>2016</v>
      </c>
      <c r="C29943" s="8" t="str">
        <f>TEXT(WALEDATA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5">
        <v>462.5</v>
      </c>
      <c r="P29943" s="19">
        <f>WALEDATA[[#This Row],[Quantity]]*WALEDATA[[#This Row],[Unit_Cost]]</f>
        <v>735</v>
      </c>
      <c r="Q29943" s="19">
        <f>WALEDATA[[#This Row],[Quantity]]*WALEDATA[[#This Row],[Unit_Price]]</f>
        <v>925</v>
      </c>
      <c r="R29943" s="19">
        <f>WALEDATA[[#This Row],[TOTAL REVENUE]]-WALEDATA[[#This Row],[TOTAL COST]]</f>
        <v>190</v>
      </c>
    </row>
    <row r="29944" spans="1:18" x14ac:dyDescent="0.25">
      <c r="A29944" s="8">
        <v>42582</v>
      </c>
      <c r="B29944" s="8" t="str">
        <f>TEXT(WALEDATA[[#This Row],[Date]],"YYYY")</f>
        <v>2016</v>
      </c>
      <c r="C29944" s="8" t="str">
        <f>TEXT(WALEDATA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5">
        <v>688</v>
      </c>
      <c r="P29944" s="19">
        <f>WALEDATA[[#This Row],[Quantity]]*WALEDATA[[#This Row],[Unit_Cost]]</f>
        <v>1150</v>
      </c>
      <c r="Q29944" s="19">
        <f>WALEDATA[[#This Row],[Quantity]]*WALEDATA[[#This Row],[Unit_Price]]</f>
        <v>1376</v>
      </c>
      <c r="R29944" s="19">
        <f>WALEDATA[[#This Row],[TOTAL REVENUE]]-WALEDATA[[#This Row],[TOTAL COST]]</f>
        <v>226</v>
      </c>
    </row>
    <row r="29945" spans="1:18" x14ac:dyDescent="0.25">
      <c r="A29945" s="8">
        <v>42350</v>
      </c>
      <c r="B29945" s="8" t="str">
        <f>TEXT(WALEDATA[[#This Row],[Date]],"YYYY")</f>
        <v>2015</v>
      </c>
      <c r="C29945" s="8" t="str">
        <f>TEXT(WALEDATA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5">
        <v>566.5</v>
      </c>
      <c r="P29945" s="19">
        <f>WALEDATA[[#This Row],[Quantity]]*WALEDATA[[#This Row],[Unit_Cost]]</f>
        <v>1080</v>
      </c>
      <c r="Q29945" s="19">
        <f>WALEDATA[[#This Row],[Quantity]]*WALEDATA[[#This Row],[Unit_Price]]</f>
        <v>1133</v>
      </c>
      <c r="R29945" s="19">
        <f>WALEDATA[[#This Row],[TOTAL REVENUE]]-WALEDATA[[#This Row],[TOTAL COST]]</f>
        <v>53</v>
      </c>
    </row>
    <row r="29946" spans="1:18" x14ac:dyDescent="0.25">
      <c r="A29946" s="8">
        <v>42396</v>
      </c>
      <c r="B29946" s="8" t="str">
        <f>TEXT(WALEDATA[[#This Row],[Date]],"YYYY")</f>
        <v>2016</v>
      </c>
      <c r="C29946" s="8" t="str">
        <f>TEXT(WALEDATA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5">
        <v>34.5</v>
      </c>
      <c r="P29946" s="19">
        <f>WALEDATA[[#This Row],[Quantity]]*WALEDATA[[#This Row],[Unit_Cost]]</f>
        <v>50</v>
      </c>
      <c r="Q29946" s="19">
        <f>WALEDATA[[#This Row],[Quantity]]*WALEDATA[[#This Row],[Unit_Price]]</f>
        <v>69</v>
      </c>
      <c r="R29946" s="19">
        <f>WALEDATA[[#This Row],[TOTAL REVENUE]]-WALEDATA[[#This Row],[TOTAL COST]]</f>
        <v>19</v>
      </c>
    </row>
    <row r="29947" spans="1:18" x14ac:dyDescent="0.25">
      <c r="A29947" s="8">
        <v>42396</v>
      </c>
      <c r="B29947" s="8" t="str">
        <f>TEXT(WALEDATA[[#This Row],[Date]],"YYYY")</f>
        <v>2016</v>
      </c>
      <c r="C29947" s="8" t="str">
        <f>TEXT(WALEDATA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5">
        <v>402.5</v>
      </c>
      <c r="P29947" s="19">
        <f>WALEDATA[[#This Row],[Quantity]]*WALEDATA[[#This Row],[Unit_Cost]]</f>
        <v>575</v>
      </c>
      <c r="Q29947" s="19">
        <f>WALEDATA[[#This Row],[Quantity]]*WALEDATA[[#This Row],[Unit_Price]]</f>
        <v>805</v>
      </c>
      <c r="R29947" s="19">
        <f>WALEDATA[[#This Row],[TOTAL REVENUE]]-WALEDATA[[#This Row],[TOTAL COST]]</f>
        <v>230</v>
      </c>
    </row>
    <row r="29948" spans="1:18" x14ac:dyDescent="0.25">
      <c r="A29948" s="8">
        <v>42410</v>
      </c>
      <c r="B29948" s="8" t="str">
        <f>TEXT(WALEDATA[[#This Row],[Date]],"YYYY")</f>
        <v>2016</v>
      </c>
      <c r="C29948" s="8" t="str">
        <f>TEXT(WALEDATA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5">
        <v>37.5</v>
      </c>
      <c r="P29948" s="19">
        <f>WALEDATA[[#This Row],[Quantity]]*WALEDATA[[#This Row],[Unit_Cost]]</f>
        <v>50</v>
      </c>
      <c r="Q29948" s="19">
        <f>WALEDATA[[#This Row],[Quantity]]*WALEDATA[[#This Row],[Unit_Price]]</f>
        <v>75</v>
      </c>
      <c r="R29948" s="19">
        <f>WALEDATA[[#This Row],[TOTAL REVENUE]]-WALEDATA[[#This Row],[TOTAL COST]]</f>
        <v>25</v>
      </c>
    </row>
    <row r="29949" spans="1:18" x14ac:dyDescent="0.25">
      <c r="A29949" s="8">
        <v>42410</v>
      </c>
      <c r="B29949" s="8" t="str">
        <f>TEXT(WALEDATA[[#This Row],[Date]],"YYYY")</f>
        <v>2016</v>
      </c>
      <c r="C29949" s="8" t="str">
        <f>TEXT(WALEDATA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5">
        <v>67.5</v>
      </c>
      <c r="P29949" s="19">
        <f>WALEDATA[[#This Row],[Quantity]]*WALEDATA[[#This Row],[Unit_Cost]]</f>
        <v>140</v>
      </c>
      <c r="Q29949" s="19">
        <f>WALEDATA[[#This Row],[Quantity]]*WALEDATA[[#This Row],[Unit_Price]]</f>
        <v>135</v>
      </c>
      <c r="R29949" s="19">
        <f>WALEDATA[[#This Row],[TOTAL REVENUE]]-WALEDATA[[#This Row],[TOTAL COST]]</f>
        <v>-5</v>
      </c>
    </row>
    <row r="29950" spans="1:18" x14ac:dyDescent="0.25">
      <c r="A29950" s="8">
        <v>42413</v>
      </c>
      <c r="B29950" s="8" t="str">
        <f>TEXT(WALEDATA[[#This Row],[Date]],"YYYY")</f>
        <v>2016</v>
      </c>
      <c r="C29950" s="8" t="str">
        <f>TEXT(WALEDATA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5">
        <v>23</v>
      </c>
      <c r="P29950" s="19">
        <f>WALEDATA[[#This Row],[Quantity]]*WALEDATA[[#This Row],[Unit_Cost]]</f>
        <v>16</v>
      </c>
      <c r="Q29950" s="19">
        <f>WALEDATA[[#This Row],[Quantity]]*WALEDATA[[#This Row],[Unit_Price]]</f>
        <v>23</v>
      </c>
      <c r="R29950" s="19">
        <f>WALEDATA[[#This Row],[TOTAL REVENUE]]-WALEDATA[[#This Row],[TOTAL COST]]</f>
        <v>7</v>
      </c>
    </row>
    <row r="29951" spans="1:18" x14ac:dyDescent="0.25">
      <c r="A29951" s="8">
        <v>42413</v>
      </c>
      <c r="B29951" s="8" t="str">
        <f>TEXT(WALEDATA[[#This Row],[Date]],"YYYY")</f>
        <v>2016</v>
      </c>
      <c r="C29951" s="8" t="str">
        <f>TEXT(WALEDATA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5">
        <v>604</v>
      </c>
      <c r="P29951" s="19">
        <f>WALEDATA[[#This Row],[Quantity]]*WALEDATA[[#This Row],[Unit_Cost]]</f>
        <v>391</v>
      </c>
      <c r="Q29951" s="19">
        <f>WALEDATA[[#This Row],[Quantity]]*WALEDATA[[#This Row],[Unit_Price]]</f>
        <v>604</v>
      </c>
      <c r="R29951" s="19">
        <f>WALEDATA[[#This Row],[TOTAL REVENUE]]-WALEDATA[[#This Row],[TOTAL COST]]</f>
        <v>213</v>
      </c>
    </row>
    <row r="29952" spans="1:18" x14ac:dyDescent="0.25">
      <c r="A29952" s="8">
        <v>42444</v>
      </c>
      <c r="B29952" s="8" t="str">
        <f>TEXT(WALEDATA[[#This Row],[Date]],"YYYY")</f>
        <v>2016</v>
      </c>
      <c r="C29952" s="8" t="str">
        <f>TEXT(WALEDATA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5">
        <v>61.67</v>
      </c>
      <c r="P29952" s="19">
        <f>WALEDATA[[#This Row],[Quantity]]*WALEDATA[[#This Row],[Unit_Cost]]</f>
        <v>116.01</v>
      </c>
      <c r="Q29952" s="19">
        <f>WALEDATA[[#This Row],[Quantity]]*WALEDATA[[#This Row],[Unit_Price]]</f>
        <v>185.01</v>
      </c>
      <c r="R29952" s="19">
        <f>WALEDATA[[#This Row],[TOTAL REVENUE]]-WALEDATA[[#This Row],[TOTAL COST]]</f>
        <v>68.999999999999986</v>
      </c>
    </row>
    <row r="29953" spans="1:18" x14ac:dyDescent="0.25">
      <c r="A29953" s="8">
        <v>42444</v>
      </c>
      <c r="B29953" s="8" t="str">
        <f>TEXT(WALEDATA[[#This Row],[Date]],"YYYY")</f>
        <v>2016</v>
      </c>
      <c r="C29953" s="8" t="str">
        <f>TEXT(WALEDATA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5">
        <v>48</v>
      </c>
      <c r="P29953" s="19">
        <f>WALEDATA[[#This Row],[Quantity]]*WALEDATA[[#This Row],[Unit_Cost]]</f>
        <v>30</v>
      </c>
      <c r="Q29953" s="19">
        <f>WALEDATA[[#This Row],[Quantity]]*WALEDATA[[#This Row],[Unit_Price]]</f>
        <v>48</v>
      </c>
      <c r="R29953" s="19">
        <f>WALEDATA[[#This Row],[TOTAL REVENUE]]-WALEDATA[[#This Row],[TOTAL COST]]</f>
        <v>18</v>
      </c>
    </row>
    <row r="29954" spans="1:18" x14ac:dyDescent="0.25">
      <c r="A29954" s="8">
        <v>42444</v>
      </c>
      <c r="B29954" s="8" t="str">
        <f>TEXT(WALEDATA[[#This Row],[Date]],"YYYY")</f>
        <v>2016</v>
      </c>
      <c r="C29954" s="8" t="str">
        <f>TEXT(WALEDATA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5">
        <v>10</v>
      </c>
      <c r="P29954" s="19">
        <f>WALEDATA[[#This Row],[Quantity]]*WALEDATA[[#This Row],[Unit_Cost]]</f>
        <v>32.01</v>
      </c>
      <c r="Q29954" s="19">
        <f>WALEDATA[[#This Row],[Quantity]]*WALEDATA[[#This Row],[Unit_Price]]</f>
        <v>30</v>
      </c>
      <c r="R29954" s="19">
        <f>WALEDATA[[#This Row],[TOTAL REVENUE]]-WALEDATA[[#This Row],[TOTAL COST]]</f>
        <v>-2.009999999999998</v>
      </c>
    </row>
    <row r="29955" spans="1:18" x14ac:dyDescent="0.25">
      <c r="A29955" s="8">
        <v>42532</v>
      </c>
      <c r="B29955" s="8" t="str">
        <f>TEXT(WALEDATA[[#This Row],[Date]],"YYYY")</f>
        <v>2016</v>
      </c>
      <c r="C29955" s="8" t="str">
        <f>TEXT(WALEDATA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5">
        <v>2199</v>
      </c>
      <c r="P29955" s="19">
        <f>WALEDATA[[#This Row],[Quantity]]*WALEDATA[[#This Row],[Unit_Cost]]</f>
        <v>2320</v>
      </c>
      <c r="Q29955" s="19">
        <f>WALEDATA[[#This Row],[Quantity]]*WALEDATA[[#This Row],[Unit_Price]]</f>
        <v>2199</v>
      </c>
      <c r="R29955" s="19">
        <f>WALEDATA[[#This Row],[TOTAL REVENUE]]-WALEDATA[[#This Row],[TOTAL COST]]</f>
        <v>-121</v>
      </c>
    </row>
    <row r="29956" spans="1:18" x14ac:dyDescent="0.25">
      <c r="A29956" s="8">
        <v>42532</v>
      </c>
      <c r="B29956" s="8" t="str">
        <f>TEXT(WALEDATA[[#This Row],[Date]],"YYYY")</f>
        <v>2016</v>
      </c>
      <c r="C29956" s="8" t="str">
        <f>TEXT(WALEDATA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5">
        <v>72.67</v>
      </c>
      <c r="P29956" s="19">
        <f>WALEDATA[[#This Row],[Quantity]]*WALEDATA[[#This Row],[Unit_Cost]]</f>
        <v>210</v>
      </c>
      <c r="Q29956" s="19">
        <f>WALEDATA[[#This Row],[Quantity]]*WALEDATA[[#This Row],[Unit_Price]]</f>
        <v>218.01</v>
      </c>
      <c r="R29956" s="19">
        <f>WALEDATA[[#This Row],[TOTAL REVENUE]]-WALEDATA[[#This Row],[TOTAL COST]]</f>
        <v>8.0099999999999909</v>
      </c>
    </row>
    <row r="29957" spans="1:18" x14ac:dyDescent="0.25">
      <c r="A29957" s="8">
        <v>42537</v>
      </c>
      <c r="B29957" s="8" t="str">
        <f>TEXT(WALEDATA[[#This Row],[Date]],"YYYY")</f>
        <v>2016</v>
      </c>
      <c r="C29957" s="8" t="str">
        <f>TEXT(WALEDATA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5">
        <v>1221.5</v>
      </c>
      <c r="P29957" s="19">
        <f>WALEDATA[[#This Row],[Quantity]]*WALEDATA[[#This Row],[Unit_Cost]]</f>
        <v>2295</v>
      </c>
      <c r="Q29957" s="19">
        <f>WALEDATA[[#This Row],[Quantity]]*WALEDATA[[#This Row],[Unit_Price]]</f>
        <v>2443</v>
      </c>
      <c r="R29957" s="19">
        <f>WALEDATA[[#This Row],[TOTAL REVENUE]]-WALEDATA[[#This Row],[TOTAL COST]]</f>
        <v>148</v>
      </c>
    </row>
    <row r="29958" spans="1:18" x14ac:dyDescent="0.25">
      <c r="A29958" s="8">
        <v>42537</v>
      </c>
      <c r="B29958" s="8" t="str">
        <f>TEXT(WALEDATA[[#This Row],[Date]],"YYYY")</f>
        <v>2016</v>
      </c>
      <c r="C29958" s="8" t="str">
        <f>TEXT(WALEDATA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5">
        <v>140.5</v>
      </c>
      <c r="P29958" s="19">
        <f>WALEDATA[[#This Row],[Quantity]]*WALEDATA[[#This Row],[Unit_Cost]]</f>
        <v>290</v>
      </c>
      <c r="Q29958" s="19">
        <f>WALEDATA[[#This Row],[Quantity]]*WALEDATA[[#This Row],[Unit_Price]]</f>
        <v>281</v>
      </c>
      <c r="R29958" s="19">
        <f>WALEDATA[[#This Row],[TOTAL REVENUE]]-WALEDATA[[#This Row],[TOTAL COST]]</f>
        <v>-9</v>
      </c>
    </row>
    <row r="29959" spans="1:18" x14ac:dyDescent="0.25">
      <c r="A29959" s="8">
        <v>42540</v>
      </c>
      <c r="B29959" s="8" t="str">
        <f>TEXT(WALEDATA[[#This Row],[Date]],"YYYY")</f>
        <v>2016</v>
      </c>
      <c r="C29959" s="8" t="str">
        <f>TEXT(WALEDATA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5">
        <v>1078</v>
      </c>
      <c r="P29959" s="19">
        <f>WALEDATA[[#This Row],[Quantity]]*WALEDATA[[#This Row],[Unit_Cost]]</f>
        <v>2295</v>
      </c>
      <c r="Q29959" s="19">
        <f>WALEDATA[[#This Row],[Quantity]]*WALEDATA[[#This Row],[Unit_Price]]</f>
        <v>2156</v>
      </c>
      <c r="R29959" s="19">
        <f>WALEDATA[[#This Row],[TOTAL REVENUE]]-WALEDATA[[#This Row],[TOTAL COST]]</f>
        <v>-139</v>
      </c>
    </row>
    <row r="29960" spans="1:18" x14ac:dyDescent="0.25">
      <c r="A29960" s="8">
        <v>42540</v>
      </c>
      <c r="B29960" s="8" t="str">
        <f>TEXT(WALEDATA[[#This Row],[Date]],"YYYY")</f>
        <v>2016</v>
      </c>
      <c r="C29960" s="8" t="str">
        <f>TEXT(WALEDATA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5">
        <v>9</v>
      </c>
      <c r="P29960" s="19">
        <f>WALEDATA[[#This Row],[Quantity]]*WALEDATA[[#This Row],[Unit_Cost]]</f>
        <v>10</v>
      </c>
      <c r="Q29960" s="19">
        <f>WALEDATA[[#This Row],[Quantity]]*WALEDATA[[#This Row],[Unit_Price]]</f>
        <v>9</v>
      </c>
      <c r="R29960" s="19">
        <f>WALEDATA[[#This Row],[TOTAL REVENUE]]-WALEDATA[[#This Row],[TOTAL COST]]</f>
        <v>-1</v>
      </c>
    </row>
    <row r="29961" spans="1:18" x14ac:dyDescent="0.25">
      <c r="A29961" s="8">
        <v>42540</v>
      </c>
      <c r="B29961" s="8" t="str">
        <f>TEXT(WALEDATA[[#This Row],[Date]],"YYYY")</f>
        <v>2016</v>
      </c>
      <c r="C29961" s="8" t="str">
        <f>TEXT(WALEDATA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5">
        <v>138</v>
      </c>
      <c r="P29961" s="19">
        <f>WALEDATA[[#This Row],[Quantity]]*WALEDATA[[#This Row],[Unit_Cost]]</f>
        <v>294</v>
      </c>
      <c r="Q29961" s="19">
        <f>WALEDATA[[#This Row],[Quantity]]*WALEDATA[[#This Row],[Unit_Price]]</f>
        <v>276</v>
      </c>
      <c r="R29961" s="19">
        <f>WALEDATA[[#This Row],[TOTAL REVENUE]]-WALEDATA[[#This Row],[TOTAL COST]]</f>
        <v>-18</v>
      </c>
    </row>
    <row r="29962" spans="1:18" x14ac:dyDescent="0.25">
      <c r="A29962" s="8">
        <v>42540</v>
      </c>
      <c r="B29962" s="8" t="str">
        <f>TEXT(WALEDATA[[#This Row],[Date]],"YYYY")</f>
        <v>2016</v>
      </c>
      <c r="C29962" s="8" t="str">
        <f>TEXT(WALEDATA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5">
        <v>90</v>
      </c>
      <c r="P29962" s="19">
        <f>WALEDATA[[#This Row],[Quantity]]*WALEDATA[[#This Row],[Unit_Cost]]</f>
        <v>95</v>
      </c>
      <c r="Q29962" s="19">
        <f>WALEDATA[[#This Row],[Quantity]]*WALEDATA[[#This Row],[Unit_Price]]</f>
        <v>90</v>
      </c>
      <c r="R29962" s="19">
        <f>WALEDATA[[#This Row],[TOTAL REVENUE]]-WALEDATA[[#This Row],[TOTAL COST]]</f>
        <v>-5</v>
      </c>
    </row>
    <row r="29963" spans="1:18" x14ac:dyDescent="0.25">
      <c r="A29963" s="8">
        <v>42262</v>
      </c>
      <c r="B29963" s="8" t="str">
        <f>TEXT(WALEDATA[[#This Row],[Date]],"YYYY")</f>
        <v>2015</v>
      </c>
      <c r="C29963" s="8" t="str">
        <f>TEXT(WALEDATA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5">
        <v>620</v>
      </c>
      <c r="P29963" s="19">
        <f>WALEDATA[[#This Row],[Quantity]]*WALEDATA[[#This Row],[Unit_Cost]]</f>
        <v>508</v>
      </c>
      <c r="Q29963" s="19">
        <f>WALEDATA[[#This Row],[Quantity]]*WALEDATA[[#This Row],[Unit_Price]]</f>
        <v>620</v>
      </c>
      <c r="R29963" s="19">
        <f>WALEDATA[[#This Row],[TOTAL REVENUE]]-WALEDATA[[#This Row],[TOTAL COST]]</f>
        <v>112</v>
      </c>
    </row>
    <row r="29964" spans="1:18" x14ac:dyDescent="0.25">
      <c r="A29964" s="8">
        <v>42484</v>
      </c>
      <c r="B29964" s="8" t="str">
        <f>TEXT(WALEDATA[[#This Row],[Date]],"YYYY")</f>
        <v>2016</v>
      </c>
      <c r="C29964" s="8" t="str">
        <f>TEXT(WALEDATA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5">
        <v>38</v>
      </c>
      <c r="P29964" s="19">
        <f>WALEDATA[[#This Row],[Quantity]]*WALEDATA[[#This Row],[Unit_Cost]]</f>
        <v>50</v>
      </c>
      <c r="Q29964" s="19">
        <f>WALEDATA[[#This Row],[Quantity]]*WALEDATA[[#This Row],[Unit_Price]]</f>
        <v>76</v>
      </c>
      <c r="R29964" s="19">
        <f>WALEDATA[[#This Row],[TOTAL REVENUE]]-WALEDATA[[#This Row],[TOTAL COST]]</f>
        <v>26</v>
      </c>
    </row>
    <row r="29965" spans="1:18" x14ac:dyDescent="0.25">
      <c r="A29965" s="8">
        <v>42484</v>
      </c>
      <c r="B29965" s="8" t="str">
        <f>TEXT(WALEDATA[[#This Row],[Date]],"YYYY")</f>
        <v>2016</v>
      </c>
      <c r="C29965" s="8" t="str">
        <f>TEXT(WALEDATA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5">
        <v>92</v>
      </c>
      <c r="P29965" s="19">
        <f>WALEDATA[[#This Row],[Quantity]]*WALEDATA[[#This Row],[Unit_Cost]]</f>
        <v>63</v>
      </c>
      <c r="Q29965" s="19">
        <f>WALEDATA[[#This Row],[Quantity]]*WALEDATA[[#This Row],[Unit_Price]]</f>
        <v>92</v>
      </c>
      <c r="R29965" s="19">
        <f>WALEDATA[[#This Row],[TOTAL REVENUE]]-WALEDATA[[#This Row],[TOTAL COST]]</f>
        <v>29</v>
      </c>
    </row>
    <row r="29966" spans="1:18" x14ac:dyDescent="0.25">
      <c r="A29966" s="8">
        <v>42484</v>
      </c>
      <c r="B29966" s="8" t="str">
        <f>TEXT(WALEDATA[[#This Row],[Date]],"YYYY")</f>
        <v>2016</v>
      </c>
      <c r="C29966" s="8" t="str">
        <f>TEXT(WALEDATA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5">
        <v>286</v>
      </c>
      <c r="P29966" s="19">
        <f>WALEDATA[[#This Row],[Quantity]]*WALEDATA[[#This Row],[Unit_Cost]]</f>
        <v>215</v>
      </c>
      <c r="Q29966" s="19">
        <f>WALEDATA[[#This Row],[Quantity]]*WALEDATA[[#This Row],[Unit_Price]]</f>
        <v>286</v>
      </c>
      <c r="R29966" s="19">
        <f>WALEDATA[[#This Row],[TOTAL REVENUE]]-WALEDATA[[#This Row],[TOTAL COST]]</f>
        <v>71</v>
      </c>
    </row>
    <row r="29967" spans="1:18" x14ac:dyDescent="0.25">
      <c r="A29967" s="8">
        <v>42484</v>
      </c>
      <c r="B29967" s="8" t="str">
        <f>TEXT(WALEDATA[[#This Row],[Date]],"YYYY")</f>
        <v>2016</v>
      </c>
      <c r="C29967" s="8" t="str">
        <f>TEXT(WALEDATA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5">
        <v>253</v>
      </c>
      <c r="P29967" s="19">
        <f>WALEDATA[[#This Row],[Quantity]]*WALEDATA[[#This Row],[Unit_Cost]]</f>
        <v>392</v>
      </c>
      <c r="Q29967" s="19">
        <f>WALEDATA[[#This Row],[Quantity]]*WALEDATA[[#This Row],[Unit_Price]]</f>
        <v>506</v>
      </c>
      <c r="R29967" s="19">
        <f>WALEDATA[[#This Row],[TOTAL REVENUE]]-WALEDATA[[#This Row],[TOTAL COST]]</f>
        <v>114</v>
      </c>
    </row>
    <row r="29968" spans="1:18" x14ac:dyDescent="0.25">
      <c r="A29968" s="8">
        <v>42470</v>
      </c>
      <c r="B29968" s="8" t="str">
        <f>TEXT(WALEDATA[[#This Row],[Date]],"YYYY")</f>
        <v>2016</v>
      </c>
      <c r="C29968" s="8" t="str">
        <f>TEXT(WALEDATA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5">
        <v>146</v>
      </c>
      <c r="P29968" s="19">
        <f>WALEDATA[[#This Row],[Quantity]]*WALEDATA[[#This Row],[Unit_Cost]]</f>
        <v>98</v>
      </c>
      <c r="Q29968" s="19">
        <f>WALEDATA[[#This Row],[Quantity]]*WALEDATA[[#This Row],[Unit_Price]]</f>
        <v>146</v>
      </c>
      <c r="R29968" s="19">
        <f>WALEDATA[[#This Row],[TOTAL REVENUE]]-WALEDATA[[#This Row],[TOTAL COST]]</f>
        <v>48</v>
      </c>
    </row>
    <row r="29969" spans="1:18" x14ac:dyDescent="0.25">
      <c r="A29969" s="8">
        <v>42573</v>
      </c>
      <c r="B29969" s="8" t="str">
        <f>TEXT(WALEDATA[[#This Row],[Date]],"YYYY")</f>
        <v>2016</v>
      </c>
      <c r="C29969" s="8" t="str">
        <f>TEXT(WALEDATA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5">
        <v>284</v>
      </c>
      <c r="P29969" s="19">
        <f>WALEDATA[[#This Row],[Quantity]]*WALEDATA[[#This Row],[Unit_Cost]]</f>
        <v>522</v>
      </c>
      <c r="Q29969" s="19">
        <f>WALEDATA[[#This Row],[Quantity]]*WALEDATA[[#This Row],[Unit_Price]]</f>
        <v>852</v>
      </c>
      <c r="R29969" s="19">
        <f>WALEDATA[[#This Row],[TOTAL REVENUE]]-WALEDATA[[#This Row],[TOTAL COST]]</f>
        <v>330</v>
      </c>
    </row>
    <row r="29970" spans="1:18" x14ac:dyDescent="0.25">
      <c r="A29970" s="8">
        <v>42573</v>
      </c>
      <c r="B29970" s="8" t="str">
        <f>TEXT(WALEDATA[[#This Row],[Date]],"YYYY")</f>
        <v>2016</v>
      </c>
      <c r="C29970" s="8" t="str">
        <f>TEXT(WALEDATA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5">
        <v>70.33</v>
      </c>
      <c r="P29970" s="19">
        <f>WALEDATA[[#This Row],[Quantity]]*WALEDATA[[#This Row],[Unit_Cost]]</f>
        <v>140.01</v>
      </c>
      <c r="Q29970" s="19">
        <f>WALEDATA[[#This Row],[Quantity]]*WALEDATA[[#This Row],[Unit_Price]]</f>
        <v>210.99</v>
      </c>
      <c r="R29970" s="19">
        <f>WALEDATA[[#This Row],[TOTAL REVENUE]]-WALEDATA[[#This Row],[TOTAL COST]]</f>
        <v>70.980000000000018</v>
      </c>
    </row>
    <row r="29971" spans="1:18" x14ac:dyDescent="0.25">
      <c r="A29971" s="8">
        <v>42379</v>
      </c>
      <c r="B29971" s="8" t="str">
        <f>TEXT(WALEDATA[[#This Row],[Date]],"YYYY")</f>
        <v>2016</v>
      </c>
      <c r="C29971" s="8" t="str">
        <f>TEXT(WALEDATA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5">
        <v>248.67</v>
      </c>
      <c r="P29971" s="19">
        <f>WALEDATA[[#This Row],[Quantity]]*WALEDATA[[#This Row],[Unit_Cost]]</f>
        <v>600</v>
      </c>
      <c r="Q29971" s="19">
        <f>WALEDATA[[#This Row],[Quantity]]*WALEDATA[[#This Row],[Unit_Price]]</f>
        <v>746.01</v>
      </c>
      <c r="R29971" s="19">
        <f>WALEDATA[[#This Row],[TOTAL REVENUE]]-WALEDATA[[#This Row],[TOTAL COST]]</f>
        <v>146.01</v>
      </c>
    </row>
    <row r="29972" spans="1:18" x14ac:dyDescent="0.25">
      <c r="A29972" s="8">
        <v>42377</v>
      </c>
      <c r="B29972" s="8" t="str">
        <f>TEXT(WALEDATA[[#This Row],[Date]],"YYYY")</f>
        <v>2016</v>
      </c>
      <c r="C29972" s="8" t="str">
        <f>TEXT(WALEDATA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5">
        <v>205</v>
      </c>
      <c r="P29972" s="19">
        <f>WALEDATA[[#This Row],[Quantity]]*WALEDATA[[#This Row],[Unit_Cost]]</f>
        <v>609</v>
      </c>
      <c r="Q29972" s="19">
        <f>WALEDATA[[#This Row],[Quantity]]*WALEDATA[[#This Row],[Unit_Price]]</f>
        <v>615</v>
      </c>
      <c r="R29972" s="19">
        <f>WALEDATA[[#This Row],[TOTAL REVENUE]]-WALEDATA[[#This Row],[TOTAL COST]]</f>
        <v>6</v>
      </c>
    </row>
    <row r="29973" spans="1:18" x14ac:dyDescent="0.25">
      <c r="A29973" s="8">
        <v>42377</v>
      </c>
      <c r="B29973" s="8" t="str">
        <f>TEXT(WALEDATA[[#This Row],[Date]],"YYYY")</f>
        <v>2016</v>
      </c>
      <c r="C29973" s="8" t="str">
        <f>TEXT(WALEDATA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5">
        <v>61</v>
      </c>
      <c r="P29973" s="19">
        <f>WALEDATA[[#This Row],[Quantity]]*WALEDATA[[#This Row],[Unit_Cost]]</f>
        <v>150</v>
      </c>
      <c r="Q29973" s="19">
        <f>WALEDATA[[#This Row],[Quantity]]*WALEDATA[[#This Row],[Unit_Price]]</f>
        <v>183</v>
      </c>
      <c r="R29973" s="19">
        <f>WALEDATA[[#This Row],[TOTAL REVENUE]]-WALEDATA[[#This Row],[TOTAL COST]]</f>
        <v>33</v>
      </c>
    </row>
    <row r="29974" spans="1:18" x14ac:dyDescent="0.25">
      <c r="A29974" s="8">
        <v>42377</v>
      </c>
      <c r="B29974" s="8" t="str">
        <f>TEXT(WALEDATA[[#This Row],[Date]],"YYYY")</f>
        <v>2016</v>
      </c>
      <c r="C29974" s="8" t="str">
        <f>TEXT(WALEDATA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5">
        <v>7</v>
      </c>
      <c r="P29974" s="19">
        <f>WALEDATA[[#This Row],[Quantity]]*WALEDATA[[#This Row],[Unit_Cost]]</f>
        <v>7</v>
      </c>
      <c r="Q29974" s="19">
        <f>WALEDATA[[#This Row],[Quantity]]*WALEDATA[[#This Row],[Unit_Price]]</f>
        <v>7</v>
      </c>
      <c r="R29974" s="19">
        <f>WALEDATA[[#This Row],[TOTAL REVENUE]]-WALEDATA[[#This Row],[TOTAL COST]]</f>
        <v>0</v>
      </c>
    </row>
    <row r="29975" spans="1:18" x14ac:dyDescent="0.25">
      <c r="A29975" s="8">
        <v>42478</v>
      </c>
      <c r="B29975" s="8" t="str">
        <f>TEXT(WALEDATA[[#This Row],[Date]],"YYYY")</f>
        <v>2016</v>
      </c>
      <c r="C29975" s="8" t="str">
        <f>TEXT(WALEDATA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5">
        <v>63</v>
      </c>
      <c r="P29975" s="19">
        <f>WALEDATA[[#This Row],[Quantity]]*WALEDATA[[#This Row],[Unit_Cost]]</f>
        <v>125</v>
      </c>
      <c r="Q29975" s="19">
        <f>WALEDATA[[#This Row],[Quantity]]*WALEDATA[[#This Row],[Unit_Price]]</f>
        <v>126</v>
      </c>
      <c r="R29975" s="19">
        <f>WALEDATA[[#This Row],[TOTAL REVENUE]]-WALEDATA[[#This Row],[TOTAL COST]]</f>
        <v>1</v>
      </c>
    </row>
    <row r="29976" spans="1:18" x14ac:dyDescent="0.25">
      <c r="A29976" s="8">
        <v>42438</v>
      </c>
      <c r="B29976" s="8" t="str">
        <f>TEXT(WALEDATA[[#This Row],[Date]],"YYYY")</f>
        <v>2016</v>
      </c>
      <c r="C29976" s="8" t="str">
        <f>TEXT(WALEDATA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5">
        <v>78</v>
      </c>
      <c r="P29976" s="19">
        <f>WALEDATA[[#This Row],[Quantity]]*WALEDATA[[#This Row],[Unit_Cost]]</f>
        <v>100</v>
      </c>
      <c r="Q29976" s="19">
        <f>WALEDATA[[#This Row],[Quantity]]*WALEDATA[[#This Row],[Unit_Price]]</f>
        <v>156</v>
      </c>
      <c r="R29976" s="19">
        <f>WALEDATA[[#This Row],[TOTAL REVENUE]]-WALEDATA[[#This Row],[TOTAL COST]]</f>
        <v>56</v>
      </c>
    </row>
    <row r="29977" spans="1:18" x14ac:dyDescent="0.25">
      <c r="A29977" s="8">
        <v>42364</v>
      </c>
      <c r="B29977" s="8" t="str">
        <f>TEXT(WALEDATA[[#This Row],[Date]],"YYYY")</f>
        <v>2015</v>
      </c>
      <c r="C29977" s="8" t="str">
        <f>TEXT(WALEDATA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5">
        <v>317.67</v>
      </c>
      <c r="P29977" s="19">
        <f>WALEDATA[[#This Row],[Quantity]]*WALEDATA[[#This Row],[Unit_Cost]]</f>
        <v>638.01</v>
      </c>
      <c r="Q29977" s="19">
        <f>WALEDATA[[#This Row],[Quantity]]*WALEDATA[[#This Row],[Unit_Price]]</f>
        <v>953.01</v>
      </c>
      <c r="R29977" s="19">
        <f>WALEDATA[[#This Row],[TOTAL REVENUE]]-WALEDATA[[#This Row],[TOTAL COST]]</f>
        <v>315</v>
      </c>
    </row>
    <row r="29978" spans="1:18" x14ac:dyDescent="0.25">
      <c r="A29978" s="8">
        <v>42364</v>
      </c>
      <c r="B29978" s="8" t="str">
        <f>TEXT(WALEDATA[[#This Row],[Date]],"YYYY")</f>
        <v>2015</v>
      </c>
      <c r="C29978" s="8" t="str">
        <f>TEXT(WALEDATA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5">
        <v>31</v>
      </c>
      <c r="P29978" s="19">
        <f>WALEDATA[[#This Row],[Quantity]]*WALEDATA[[#This Row],[Unit_Cost]]</f>
        <v>45</v>
      </c>
      <c r="Q29978" s="19">
        <f>WALEDATA[[#This Row],[Quantity]]*WALEDATA[[#This Row],[Unit_Price]]</f>
        <v>62</v>
      </c>
      <c r="R29978" s="19">
        <f>WALEDATA[[#This Row],[TOTAL REVENUE]]-WALEDATA[[#This Row],[TOTAL COST]]</f>
        <v>17</v>
      </c>
    </row>
    <row r="29979" spans="1:18" x14ac:dyDescent="0.25">
      <c r="A29979" s="8">
        <v>42227</v>
      </c>
      <c r="B29979" s="8" t="str">
        <f>TEXT(WALEDATA[[#This Row],[Date]],"YYYY")</f>
        <v>2015</v>
      </c>
      <c r="C29979" s="8" t="str">
        <f>TEXT(WALEDATA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5">
        <v>1378.5</v>
      </c>
      <c r="P29979" s="19">
        <f>WALEDATA[[#This Row],[Quantity]]*WALEDATA[[#This Row],[Unit_Cost]]</f>
        <v>2443</v>
      </c>
      <c r="Q29979" s="19">
        <f>WALEDATA[[#This Row],[Quantity]]*WALEDATA[[#This Row],[Unit_Price]]</f>
        <v>2757</v>
      </c>
      <c r="R29979" s="19">
        <f>WALEDATA[[#This Row],[TOTAL REVENUE]]-WALEDATA[[#This Row],[TOTAL COST]]</f>
        <v>314</v>
      </c>
    </row>
    <row r="29980" spans="1:18" x14ac:dyDescent="0.25">
      <c r="A29980" s="8">
        <v>42477</v>
      </c>
      <c r="B29980" s="8" t="str">
        <f>TEXT(WALEDATA[[#This Row],[Date]],"YYYY")</f>
        <v>2016</v>
      </c>
      <c r="C29980" s="8" t="str">
        <f>TEXT(WALEDATA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5">
        <v>61</v>
      </c>
      <c r="P29980" s="19">
        <f>WALEDATA[[#This Row],[Quantity]]*WALEDATA[[#This Row],[Unit_Cost]]</f>
        <v>171</v>
      </c>
      <c r="Q29980" s="19">
        <f>WALEDATA[[#This Row],[Quantity]]*WALEDATA[[#This Row],[Unit_Price]]</f>
        <v>183</v>
      </c>
      <c r="R29980" s="19">
        <f>WALEDATA[[#This Row],[TOTAL REVENUE]]-WALEDATA[[#This Row],[TOTAL COST]]</f>
        <v>12</v>
      </c>
    </row>
    <row r="29981" spans="1:18" x14ac:dyDescent="0.25">
      <c r="A29981" s="8">
        <v>42352</v>
      </c>
      <c r="B29981" s="8" t="str">
        <f>TEXT(WALEDATA[[#This Row],[Date]],"YYYY")</f>
        <v>2015</v>
      </c>
      <c r="C29981" s="8" t="str">
        <f>TEXT(WALEDATA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5">
        <v>75</v>
      </c>
      <c r="P29981" s="19">
        <f>WALEDATA[[#This Row],[Quantity]]*WALEDATA[[#This Row],[Unit_Cost]]</f>
        <v>126</v>
      </c>
      <c r="Q29981" s="19">
        <f>WALEDATA[[#This Row],[Quantity]]*WALEDATA[[#This Row],[Unit_Price]]</f>
        <v>150</v>
      </c>
      <c r="R29981" s="19">
        <f>WALEDATA[[#This Row],[TOTAL REVENUE]]-WALEDATA[[#This Row],[TOTAL COST]]</f>
        <v>24</v>
      </c>
    </row>
    <row r="29982" spans="1:18" x14ac:dyDescent="0.25">
      <c r="A29982" s="8">
        <v>42377</v>
      </c>
      <c r="B29982" s="8" t="str">
        <f>TEXT(WALEDATA[[#This Row],[Date]],"YYYY")</f>
        <v>2016</v>
      </c>
      <c r="C29982" s="8" t="str">
        <f>TEXT(WALEDATA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5">
        <v>7</v>
      </c>
      <c r="P29982" s="19">
        <f>WALEDATA[[#This Row],[Quantity]]*WALEDATA[[#This Row],[Unit_Cost]]</f>
        <v>15.99</v>
      </c>
      <c r="Q29982" s="19">
        <f>WALEDATA[[#This Row],[Quantity]]*WALEDATA[[#This Row],[Unit_Price]]</f>
        <v>21</v>
      </c>
      <c r="R29982" s="19">
        <f>WALEDATA[[#This Row],[TOTAL REVENUE]]-WALEDATA[[#This Row],[TOTAL COST]]</f>
        <v>5.01</v>
      </c>
    </row>
    <row r="29983" spans="1:18" x14ac:dyDescent="0.25">
      <c r="A29983" s="8">
        <v>42377</v>
      </c>
      <c r="B29983" s="8" t="str">
        <f>TEXT(WALEDATA[[#This Row],[Date]],"YYYY")</f>
        <v>2016</v>
      </c>
      <c r="C29983" s="8" t="str">
        <f>TEXT(WALEDATA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5">
        <v>24.67</v>
      </c>
      <c r="P29983" s="19">
        <f>WALEDATA[[#This Row],[Quantity]]*WALEDATA[[#This Row],[Unit_Cost]]</f>
        <v>65.010000000000005</v>
      </c>
      <c r="Q29983" s="19">
        <f>WALEDATA[[#This Row],[Quantity]]*WALEDATA[[#This Row],[Unit_Price]]</f>
        <v>74.010000000000005</v>
      </c>
      <c r="R29983" s="19">
        <f>WALEDATA[[#This Row],[TOTAL REVENUE]]-WALEDATA[[#This Row],[TOTAL COST]]</f>
        <v>9</v>
      </c>
    </row>
    <row r="29984" spans="1:18" x14ac:dyDescent="0.25">
      <c r="A29984" s="8">
        <v>42385</v>
      </c>
      <c r="B29984" s="8" t="str">
        <f>TEXT(WALEDATA[[#This Row],[Date]],"YYYY")</f>
        <v>2016</v>
      </c>
      <c r="C29984" s="8" t="str">
        <f>TEXT(WALEDATA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5">
        <v>365</v>
      </c>
      <c r="P29984" s="19">
        <f>WALEDATA[[#This Row],[Quantity]]*WALEDATA[[#This Row],[Unit_Cost]]</f>
        <v>575</v>
      </c>
      <c r="Q29984" s="19">
        <f>WALEDATA[[#This Row],[Quantity]]*WALEDATA[[#This Row],[Unit_Price]]</f>
        <v>730</v>
      </c>
      <c r="R29984" s="19">
        <f>WALEDATA[[#This Row],[TOTAL REVENUE]]-WALEDATA[[#This Row],[TOTAL COST]]</f>
        <v>155</v>
      </c>
    </row>
    <row r="29985" spans="1:18" x14ac:dyDescent="0.25">
      <c r="A29985" s="8">
        <v>42385</v>
      </c>
      <c r="B29985" s="8" t="str">
        <f>TEXT(WALEDATA[[#This Row],[Date]],"YYYY")</f>
        <v>2016</v>
      </c>
      <c r="C29985" s="8" t="str">
        <f>TEXT(WALEDATA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5">
        <v>52</v>
      </c>
      <c r="P29985" s="19">
        <f>WALEDATA[[#This Row],[Quantity]]*WALEDATA[[#This Row],[Unit_Cost]]</f>
        <v>41</v>
      </c>
      <c r="Q29985" s="19">
        <f>WALEDATA[[#This Row],[Quantity]]*WALEDATA[[#This Row],[Unit_Price]]</f>
        <v>52</v>
      </c>
      <c r="R29985" s="19">
        <f>WALEDATA[[#This Row],[TOTAL REVENUE]]-WALEDATA[[#This Row],[TOTAL COST]]</f>
        <v>11</v>
      </c>
    </row>
    <row r="29986" spans="1:18" x14ac:dyDescent="0.25">
      <c r="A29986" s="8">
        <v>42470</v>
      </c>
      <c r="B29986" s="8" t="str">
        <f>TEXT(WALEDATA[[#This Row],[Date]],"YYYY")</f>
        <v>2016</v>
      </c>
      <c r="C29986" s="8" t="str">
        <f>TEXT(WALEDATA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5">
        <v>6.33</v>
      </c>
      <c r="P29986" s="19">
        <f>WALEDATA[[#This Row],[Quantity]]*WALEDATA[[#This Row],[Unit_Cost]]</f>
        <v>15</v>
      </c>
      <c r="Q29986" s="19">
        <f>WALEDATA[[#This Row],[Quantity]]*WALEDATA[[#This Row],[Unit_Price]]</f>
        <v>18.990000000000002</v>
      </c>
      <c r="R29986" s="19">
        <f>WALEDATA[[#This Row],[TOTAL REVENUE]]-WALEDATA[[#This Row],[TOTAL COST]]</f>
        <v>3.990000000000002</v>
      </c>
    </row>
    <row r="29987" spans="1:18" x14ac:dyDescent="0.25">
      <c r="A29987" s="8">
        <v>42470</v>
      </c>
      <c r="B29987" s="8" t="str">
        <f>TEXT(WALEDATA[[#This Row],[Date]],"YYYY")</f>
        <v>2016</v>
      </c>
      <c r="C29987" s="8" t="str">
        <f>TEXT(WALEDATA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5">
        <v>597</v>
      </c>
      <c r="P29987" s="19">
        <f>WALEDATA[[#This Row],[Quantity]]*WALEDATA[[#This Row],[Unit_Cost]]</f>
        <v>500</v>
      </c>
      <c r="Q29987" s="19">
        <f>WALEDATA[[#This Row],[Quantity]]*WALEDATA[[#This Row],[Unit_Price]]</f>
        <v>597</v>
      </c>
      <c r="R29987" s="19">
        <f>WALEDATA[[#This Row],[TOTAL REVENUE]]-WALEDATA[[#This Row],[TOTAL COST]]</f>
        <v>97</v>
      </c>
    </row>
    <row r="29988" spans="1:18" x14ac:dyDescent="0.25">
      <c r="A29988" s="8">
        <v>42470</v>
      </c>
      <c r="B29988" s="8" t="str">
        <f>TEXT(WALEDATA[[#This Row],[Date]],"YYYY")</f>
        <v>2016</v>
      </c>
      <c r="C29988" s="8" t="str">
        <f>TEXT(WALEDATA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5">
        <v>107.5</v>
      </c>
      <c r="P29988" s="19">
        <f>WALEDATA[[#This Row],[Quantity]]*WALEDATA[[#This Row],[Unit_Cost]]</f>
        <v>162</v>
      </c>
      <c r="Q29988" s="19">
        <f>WALEDATA[[#This Row],[Quantity]]*WALEDATA[[#This Row],[Unit_Price]]</f>
        <v>215</v>
      </c>
      <c r="R29988" s="19">
        <f>WALEDATA[[#This Row],[TOTAL REVENUE]]-WALEDATA[[#This Row],[TOTAL COST]]</f>
        <v>53</v>
      </c>
    </row>
    <row r="29989" spans="1:18" x14ac:dyDescent="0.25">
      <c r="A29989" s="8">
        <v>42332</v>
      </c>
      <c r="B29989" s="8" t="str">
        <f>TEXT(WALEDATA[[#This Row],[Date]],"YYYY")</f>
        <v>2015</v>
      </c>
      <c r="C29989" s="8" t="str">
        <f>TEXT(WALEDATA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5">
        <v>86.5</v>
      </c>
      <c r="P29989" s="19">
        <f>WALEDATA[[#This Row],[Quantity]]*WALEDATA[[#This Row],[Unit_Cost]]</f>
        <v>163</v>
      </c>
      <c r="Q29989" s="19">
        <f>WALEDATA[[#This Row],[Quantity]]*WALEDATA[[#This Row],[Unit_Price]]</f>
        <v>173</v>
      </c>
      <c r="R29989" s="19">
        <f>WALEDATA[[#This Row],[TOTAL REVENUE]]-WALEDATA[[#This Row],[TOTAL COST]]</f>
        <v>10</v>
      </c>
    </row>
    <row r="29990" spans="1:18" x14ac:dyDescent="0.25">
      <c r="A29990" s="8">
        <v>42332</v>
      </c>
      <c r="B29990" s="8" t="str">
        <f>TEXT(WALEDATA[[#This Row],[Date]],"YYYY")</f>
        <v>2015</v>
      </c>
      <c r="C29990" s="8" t="str">
        <f>TEXT(WALEDATA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5">
        <v>28</v>
      </c>
      <c r="P29990" s="19">
        <f>WALEDATA[[#This Row],[Quantity]]*WALEDATA[[#This Row],[Unit_Cost]]</f>
        <v>28</v>
      </c>
      <c r="Q29990" s="19">
        <f>WALEDATA[[#This Row],[Quantity]]*WALEDATA[[#This Row],[Unit_Price]]</f>
        <v>28</v>
      </c>
      <c r="R29990" s="19">
        <f>WALEDATA[[#This Row],[TOTAL REVENUE]]-WALEDATA[[#This Row],[TOTAL COST]]</f>
        <v>0</v>
      </c>
    </row>
    <row r="29991" spans="1:18" x14ac:dyDescent="0.25">
      <c r="A29991" s="8">
        <v>42397</v>
      </c>
      <c r="B29991" s="8" t="str">
        <f>TEXT(WALEDATA[[#This Row],[Date]],"YYYY")</f>
        <v>2016</v>
      </c>
      <c r="C29991" s="8" t="str">
        <f>TEXT(WALEDATA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5">
        <v>211</v>
      </c>
      <c r="P29991" s="19">
        <f>WALEDATA[[#This Row],[Quantity]]*WALEDATA[[#This Row],[Unit_Cost]]</f>
        <v>350</v>
      </c>
      <c r="Q29991" s="19">
        <f>WALEDATA[[#This Row],[Quantity]]*WALEDATA[[#This Row],[Unit_Price]]</f>
        <v>422</v>
      </c>
      <c r="R29991" s="19">
        <f>WALEDATA[[#This Row],[TOTAL REVENUE]]-WALEDATA[[#This Row],[TOTAL COST]]</f>
        <v>72</v>
      </c>
    </row>
    <row r="29992" spans="1:18" x14ac:dyDescent="0.25">
      <c r="A29992" s="8">
        <v>42397</v>
      </c>
      <c r="B29992" s="8" t="str">
        <f>TEXT(WALEDATA[[#This Row],[Date]],"YYYY")</f>
        <v>2016</v>
      </c>
      <c r="C29992" s="8" t="str">
        <f>TEXT(WALEDATA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5">
        <v>24.33</v>
      </c>
      <c r="P29992" s="19">
        <f>WALEDATA[[#This Row],[Quantity]]*WALEDATA[[#This Row],[Unit_Cost]]</f>
        <v>63.989999999999995</v>
      </c>
      <c r="Q29992" s="19">
        <f>WALEDATA[[#This Row],[Quantity]]*WALEDATA[[#This Row],[Unit_Price]]</f>
        <v>72.989999999999995</v>
      </c>
      <c r="R29992" s="19">
        <f>WALEDATA[[#This Row],[TOTAL REVENUE]]-WALEDATA[[#This Row],[TOTAL COST]]</f>
        <v>9</v>
      </c>
    </row>
    <row r="29993" spans="1:18" x14ac:dyDescent="0.25">
      <c r="A29993" s="8">
        <v>42290</v>
      </c>
      <c r="B29993" s="8" t="str">
        <f>TEXT(WALEDATA[[#This Row],[Date]],"YYYY")</f>
        <v>2015</v>
      </c>
      <c r="C29993" s="8" t="str">
        <f>TEXT(WALEDATA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5">
        <v>24.33</v>
      </c>
      <c r="P29993" s="19">
        <f>WALEDATA[[#This Row],[Quantity]]*WALEDATA[[#This Row],[Unit_Cost]]</f>
        <v>60</v>
      </c>
      <c r="Q29993" s="19">
        <f>WALEDATA[[#This Row],[Quantity]]*WALEDATA[[#This Row],[Unit_Price]]</f>
        <v>72.989999999999995</v>
      </c>
      <c r="R29993" s="19">
        <f>WALEDATA[[#This Row],[TOTAL REVENUE]]-WALEDATA[[#This Row],[TOTAL COST]]</f>
        <v>12.989999999999995</v>
      </c>
    </row>
    <row r="29994" spans="1:18" x14ac:dyDescent="0.25">
      <c r="A29994" s="8">
        <v>42364</v>
      </c>
      <c r="B29994" s="8" t="str">
        <f>TEXT(WALEDATA[[#This Row],[Date]],"YYYY")</f>
        <v>2015</v>
      </c>
      <c r="C29994" s="8" t="str">
        <f>TEXT(WALEDATA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5">
        <v>258.5</v>
      </c>
      <c r="P29994" s="19">
        <f>WALEDATA[[#This Row],[Quantity]]*WALEDATA[[#This Row],[Unit_Cost]]</f>
        <v>480</v>
      </c>
      <c r="Q29994" s="19">
        <f>WALEDATA[[#This Row],[Quantity]]*WALEDATA[[#This Row],[Unit_Price]]</f>
        <v>517</v>
      </c>
      <c r="R29994" s="19">
        <f>WALEDATA[[#This Row],[TOTAL REVENUE]]-WALEDATA[[#This Row],[TOTAL COST]]</f>
        <v>37</v>
      </c>
    </row>
    <row r="29995" spans="1:18" x14ac:dyDescent="0.25">
      <c r="A29995" s="8">
        <v>42364</v>
      </c>
      <c r="B29995" s="8" t="str">
        <f>TEXT(WALEDATA[[#This Row],[Date]],"YYYY")</f>
        <v>2015</v>
      </c>
      <c r="C29995" s="8" t="str">
        <f>TEXT(WALEDATA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5">
        <v>130</v>
      </c>
      <c r="P29995" s="19">
        <f>WALEDATA[[#This Row],[Quantity]]*WALEDATA[[#This Row],[Unit_Cost]]</f>
        <v>120</v>
      </c>
      <c r="Q29995" s="19">
        <f>WALEDATA[[#This Row],[Quantity]]*WALEDATA[[#This Row],[Unit_Price]]</f>
        <v>130</v>
      </c>
      <c r="R29995" s="19">
        <f>WALEDATA[[#This Row],[TOTAL REVENUE]]-WALEDATA[[#This Row],[TOTAL COST]]</f>
        <v>10</v>
      </c>
    </row>
    <row r="29996" spans="1:18" x14ac:dyDescent="0.25">
      <c r="A29996" s="8">
        <v>42458</v>
      </c>
      <c r="B29996" s="8" t="str">
        <f>TEXT(WALEDATA[[#This Row],[Date]],"YYYY")</f>
        <v>2016</v>
      </c>
      <c r="C29996" s="8" t="str">
        <f>TEXT(WALEDATA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5">
        <v>51.33</v>
      </c>
      <c r="P29996" s="19">
        <f>WALEDATA[[#This Row],[Quantity]]*WALEDATA[[#This Row],[Unit_Cost]]</f>
        <v>110.01</v>
      </c>
      <c r="Q29996" s="19">
        <f>WALEDATA[[#This Row],[Quantity]]*WALEDATA[[#This Row],[Unit_Price]]</f>
        <v>153.99</v>
      </c>
      <c r="R29996" s="19">
        <f>WALEDATA[[#This Row],[TOTAL REVENUE]]-WALEDATA[[#This Row],[TOTAL COST]]</f>
        <v>43.980000000000004</v>
      </c>
    </row>
    <row r="29997" spans="1:18" x14ac:dyDescent="0.25">
      <c r="A29997" s="8">
        <v>42458</v>
      </c>
      <c r="B29997" s="8" t="str">
        <f>TEXT(WALEDATA[[#This Row],[Date]],"YYYY")</f>
        <v>2016</v>
      </c>
      <c r="C29997" s="8" t="str">
        <f>TEXT(WALEDATA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5">
        <v>190</v>
      </c>
      <c r="P29997" s="19">
        <f>WALEDATA[[#This Row],[Quantity]]*WALEDATA[[#This Row],[Unit_Cost]]</f>
        <v>330</v>
      </c>
      <c r="Q29997" s="19">
        <f>WALEDATA[[#This Row],[Quantity]]*WALEDATA[[#This Row],[Unit_Price]]</f>
        <v>380</v>
      </c>
      <c r="R29997" s="19">
        <f>WALEDATA[[#This Row],[TOTAL REVENUE]]-WALEDATA[[#This Row],[TOTAL COST]]</f>
        <v>50</v>
      </c>
    </row>
    <row r="29998" spans="1:18" x14ac:dyDescent="0.25">
      <c r="A29998" s="8">
        <v>42226</v>
      </c>
      <c r="B29998" s="8" t="str">
        <f>TEXT(WALEDATA[[#This Row],[Date]],"YYYY")</f>
        <v>2015</v>
      </c>
      <c r="C29998" s="8" t="str">
        <f>TEXT(WALEDATA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5">
        <v>617</v>
      </c>
      <c r="P29998" s="19">
        <f>WALEDATA[[#This Row],[Quantity]]*WALEDATA[[#This Row],[Unit_Cost]]</f>
        <v>575</v>
      </c>
      <c r="Q29998" s="19">
        <f>WALEDATA[[#This Row],[Quantity]]*WALEDATA[[#This Row],[Unit_Price]]</f>
        <v>617</v>
      </c>
      <c r="R29998" s="19">
        <f>WALEDATA[[#This Row],[TOTAL REVENUE]]-WALEDATA[[#This Row],[TOTAL COST]]</f>
        <v>42</v>
      </c>
    </row>
    <row r="29999" spans="1:18" x14ac:dyDescent="0.25">
      <c r="A29999" s="8">
        <v>42226</v>
      </c>
      <c r="B29999" s="8" t="str">
        <f>TEXT(WALEDATA[[#This Row],[Date]],"YYYY")</f>
        <v>2015</v>
      </c>
      <c r="C29999" s="8" t="str">
        <f>TEXT(WALEDATA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5">
        <v>18.5</v>
      </c>
      <c r="P29999" s="19">
        <f>WALEDATA[[#This Row],[Quantity]]*WALEDATA[[#This Row],[Unit_Cost]]</f>
        <v>34</v>
      </c>
      <c r="Q29999" s="19">
        <f>WALEDATA[[#This Row],[Quantity]]*WALEDATA[[#This Row],[Unit_Price]]</f>
        <v>37</v>
      </c>
      <c r="R29999" s="19">
        <f>WALEDATA[[#This Row],[TOTAL REVENUE]]-WALEDATA[[#This Row],[TOTAL COST]]</f>
        <v>3</v>
      </c>
    </row>
    <row r="30000" spans="1:18" x14ac:dyDescent="0.25">
      <c r="A30000" s="8">
        <v>42337</v>
      </c>
      <c r="B30000" s="8" t="str">
        <f>TEXT(WALEDATA[[#This Row],[Date]],"YYYY")</f>
        <v>2015</v>
      </c>
      <c r="C30000" s="8" t="str">
        <f>TEXT(WALEDATA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5">
        <v>103</v>
      </c>
      <c r="P30000" s="19">
        <f>WALEDATA[[#This Row],[Quantity]]*WALEDATA[[#This Row],[Unit_Cost]]</f>
        <v>105</v>
      </c>
      <c r="Q30000" s="19">
        <f>WALEDATA[[#This Row],[Quantity]]*WALEDATA[[#This Row],[Unit_Price]]</f>
        <v>103</v>
      </c>
      <c r="R30000" s="19">
        <f>WALEDATA[[#This Row],[TOTAL REVENUE]]-WALEDATA[[#This Row],[TOTAL COST]]</f>
        <v>-2</v>
      </c>
    </row>
    <row r="30001" spans="1:18" x14ac:dyDescent="0.25">
      <c r="A30001" s="8">
        <v>42337</v>
      </c>
      <c r="B30001" s="8" t="str">
        <f>TEXT(WALEDATA[[#This Row],[Date]],"YYYY")</f>
        <v>2015</v>
      </c>
      <c r="C30001" s="8" t="str">
        <f>TEXT(WALEDATA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5">
        <v>220</v>
      </c>
      <c r="P30001" s="19">
        <f>WALEDATA[[#This Row],[Quantity]]*WALEDATA[[#This Row],[Unit_Cost]]</f>
        <v>225</v>
      </c>
      <c r="Q30001" s="19">
        <f>WALEDATA[[#This Row],[Quantity]]*WALEDATA[[#This Row],[Unit_Price]]</f>
        <v>220</v>
      </c>
      <c r="R30001" s="19">
        <f>WALEDATA[[#This Row],[TOTAL REVENUE]]-WALEDATA[[#This Row],[TOTAL COST]]</f>
        <v>-5</v>
      </c>
    </row>
    <row r="30002" spans="1:18" x14ac:dyDescent="0.25">
      <c r="A30002" s="8">
        <v>42363</v>
      </c>
      <c r="B30002" s="8" t="str">
        <f>TEXT(WALEDATA[[#This Row],[Date]],"YYYY")</f>
        <v>2015</v>
      </c>
      <c r="C30002" s="8" t="str">
        <f>TEXT(WALEDATA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5">
        <v>319</v>
      </c>
      <c r="P30002" s="19">
        <f>WALEDATA[[#This Row],[Quantity]]*WALEDATA[[#This Row],[Unit_Cost]]</f>
        <v>275</v>
      </c>
      <c r="Q30002" s="19">
        <f>WALEDATA[[#This Row],[Quantity]]*WALEDATA[[#This Row],[Unit_Price]]</f>
        <v>319</v>
      </c>
      <c r="R30002" s="19">
        <f>WALEDATA[[#This Row],[TOTAL REVENUE]]-WALEDATA[[#This Row],[TOTAL COST]]</f>
        <v>44</v>
      </c>
    </row>
    <row r="30003" spans="1:18" x14ac:dyDescent="0.25">
      <c r="A30003" s="8">
        <v>42363</v>
      </c>
      <c r="B30003" s="8" t="str">
        <f>TEXT(WALEDATA[[#This Row],[Date]],"YYYY")</f>
        <v>2015</v>
      </c>
      <c r="C30003" s="8" t="str">
        <f>TEXT(WALEDATA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5">
        <v>16</v>
      </c>
      <c r="P30003" s="19">
        <f>WALEDATA[[#This Row],[Quantity]]*WALEDATA[[#This Row],[Unit_Cost]]</f>
        <v>16</v>
      </c>
      <c r="Q30003" s="19">
        <f>WALEDATA[[#This Row],[Quantity]]*WALEDATA[[#This Row],[Unit_Price]]</f>
        <v>16</v>
      </c>
      <c r="R30003" s="19">
        <f>WALEDATA[[#This Row],[TOTAL REVENUE]]-WALEDATA[[#This Row],[TOTAL COST]]</f>
        <v>0</v>
      </c>
    </row>
    <row r="30004" spans="1:18" x14ac:dyDescent="0.25">
      <c r="A30004" s="8">
        <v>42259</v>
      </c>
      <c r="B30004" s="8" t="str">
        <f>TEXT(WALEDATA[[#This Row],[Date]],"YYYY")</f>
        <v>2015</v>
      </c>
      <c r="C30004" s="8" t="str">
        <f>TEXT(WALEDATA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5">
        <v>111</v>
      </c>
      <c r="P30004" s="19">
        <f>WALEDATA[[#This Row],[Quantity]]*WALEDATA[[#This Row],[Unit_Cost]]</f>
        <v>100</v>
      </c>
      <c r="Q30004" s="19">
        <f>WALEDATA[[#This Row],[Quantity]]*WALEDATA[[#This Row],[Unit_Price]]</f>
        <v>111</v>
      </c>
      <c r="R30004" s="19">
        <f>WALEDATA[[#This Row],[TOTAL REVENUE]]-WALEDATA[[#This Row],[TOTAL COST]]</f>
        <v>11</v>
      </c>
    </row>
    <row r="30005" spans="1:18" x14ac:dyDescent="0.25">
      <c r="A30005" s="8">
        <v>42259</v>
      </c>
      <c r="B30005" s="8" t="str">
        <f>TEXT(WALEDATA[[#This Row],[Date]],"YYYY")</f>
        <v>2015</v>
      </c>
      <c r="C30005" s="8" t="str">
        <f>TEXT(WALEDATA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5">
        <v>362.5</v>
      </c>
      <c r="P30005" s="19">
        <f>WALEDATA[[#This Row],[Quantity]]*WALEDATA[[#This Row],[Unit_Cost]]</f>
        <v>675</v>
      </c>
      <c r="Q30005" s="19">
        <f>WALEDATA[[#This Row],[Quantity]]*WALEDATA[[#This Row],[Unit_Price]]</f>
        <v>725</v>
      </c>
      <c r="R30005" s="19">
        <f>WALEDATA[[#This Row],[TOTAL REVENUE]]-WALEDATA[[#This Row],[TOTAL COST]]</f>
        <v>50</v>
      </c>
    </row>
    <row r="30006" spans="1:18" x14ac:dyDescent="0.25">
      <c r="A30006" s="8">
        <v>42259</v>
      </c>
      <c r="B30006" s="8" t="str">
        <f>TEXT(WALEDATA[[#This Row],[Date]],"YYYY")</f>
        <v>2015</v>
      </c>
      <c r="C30006" s="8" t="str">
        <f>TEXT(WALEDATA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5">
        <v>373</v>
      </c>
      <c r="P30006" s="19">
        <f>WALEDATA[[#This Row],[Quantity]]*WALEDATA[[#This Row],[Unit_Cost]]</f>
        <v>630</v>
      </c>
      <c r="Q30006" s="19">
        <f>WALEDATA[[#This Row],[Quantity]]*WALEDATA[[#This Row],[Unit_Price]]</f>
        <v>746</v>
      </c>
      <c r="R30006" s="19">
        <f>WALEDATA[[#This Row],[TOTAL REVENUE]]-WALEDATA[[#This Row],[TOTAL COST]]</f>
        <v>116</v>
      </c>
    </row>
    <row r="30007" spans="1:18" x14ac:dyDescent="0.25">
      <c r="A30007" s="8">
        <v>42364</v>
      </c>
      <c r="B30007" s="8" t="str">
        <f>TEXT(WALEDATA[[#This Row],[Date]],"YYYY")</f>
        <v>2015</v>
      </c>
      <c r="C30007" s="8" t="str">
        <f>TEXT(WALEDATA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5">
        <v>21</v>
      </c>
      <c r="P30007" s="19">
        <f>WALEDATA[[#This Row],[Quantity]]*WALEDATA[[#This Row],[Unit_Cost]]</f>
        <v>21</v>
      </c>
      <c r="Q30007" s="19">
        <f>WALEDATA[[#This Row],[Quantity]]*WALEDATA[[#This Row],[Unit_Price]]</f>
        <v>21</v>
      </c>
      <c r="R30007" s="19">
        <f>WALEDATA[[#This Row],[TOTAL REVENUE]]-WALEDATA[[#This Row],[TOTAL COST]]</f>
        <v>0</v>
      </c>
    </row>
    <row r="30008" spans="1:18" x14ac:dyDescent="0.25">
      <c r="A30008" s="8">
        <v>42343</v>
      </c>
      <c r="B30008" s="8" t="str">
        <f>TEXT(WALEDATA[[#This Row],[Date]],"YYYY")</f>
        <v>2015</v>
      </c>
      <c r="C30008" s="8" t="str">
        <f>TEXT(WALEDATA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5">
        <v>28.67</v>
      </c>
      <c r="P30008" s="19">
        <f>WALEDATA[[#This Row],[Quantity]]*WALEDATA[[#This Row],[Unit_Cost]]</f>
        <v>75</v>
      </c>
      <c r="Q30008" s="19">
        <f>WALEDATA[[#This Row],[Quantity]]*WALEDATA[[#This Row],[Unit_Price]]</f>
        <v>86.01</v>
      </c>
      <c r="R30008" s="19">
        <f>WALEDATA[[#This Row],[TOTAL REVENUE]]-WALEDATA[[#This Row],[TOTAL COST]]</f>
        <v>11.010000000000005</v>
      </c>
    </row>
    <row r="30009" spans="1:18" x14ac:dyDescent="0.25">
      <c r="A30009" s="8">
        <v>42263</v>
      </c>
      <c r="B30009" s="8" t="str">
        <f>TEXT(WALEDATA[[#This Row],[Date]],"YYYY")</f>
        <v>2015</v>
      </c>
      <c r="C30009" s="8" t="str">
        <f>TEXT(WALEDATA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5">
        <v>96.5</v>
      </c>
      <c r="P30009" s="19">
        <f>WALEDATA[[#This Row],[Quantity]]*WALEDATA[[#This Row],[Unit_Cost]]</f>
        <v>175</v>
      </c>
      <c r="Q30009" s="19">
        <f>WALEDATA[[#This Row],[Quantity]]*WALEDATA[[#This Row],[Unit_Price]]</f>
        <v>193</v>
      </c>
      <c r="R30009" s="19">
        <f>WALEDATA[[#This Row],[TOTAL REVENUE]]-WALEDATA[[#This Row],[TOTAL COST]]</f>
        <v>18</v>
      </c>
    </row>
    <row r="30010" spans="1:18" x14ac:dyDescent="0.25">
      <c r="A30010" s="8">
        <v>42406</v>
      </c>
      <c r="B30010" s="8" t="str">
        <f>TEXT(WALEDATA[[#This Row],[Date]],"YYYY")</f>
        <v>2016</v>
      </c>
      <c r="C30010" s="8" t="str">
        <f>TEXT(WALEDATA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5">
        <v>285.5</v>
      </c>
      <c r="P30010" s="19">
        <f>WALEDATA[[#This Row],[Quantity]]*WALEDATA[[#This Row],[Unit_Cost]]</f>
        <v>465</v>
      </c>
      <c r="Q30010" s="19">
        <f>WALEDATA[[#This Row],[Quantity]]*WALEDATA[[#This Row],[Unit_Price]]</f>
        <v>571</v>
      </c>
      <c r="R30010" s="19">
        <f>WALEDATA[[#This Row],[TOTAL REVENUE]]-WALEDATA[[#This Row],[TOTAL COST]]</f>
        <v>106</v>
      </c>
    </row>
    <row r="30011" spans="1:18" x14ac:dyDescent="0.25">
      <c r="A30011" s="8">
        <v>42406</v>
      </c>
      <c r="B30011" s="8" t="str">
        <f>TEXT(WALEDATA[[#This Row],[Date]],"YYYY")</f>
        <v>2016</v>
      </c>
      <c r="C30011" s="8" t="str">
        <f>TEXT(WALEDATA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5">
        <v>414</v>
      </c>
      <c r="P30011" s="19">
        <f>WALEDATA[[#This Row],[Quantity]]*WALEDATA[[#This Row],[Unit_Cost]]</f>
        <v>1050</v>
      </c>
      <c r="Q30011" s="19">
        <f>WALEDATA[[#This Row],[Quantity]]*WALEDATA[[#This Row],[Unit_Price]]</f>
        <v>1242</v>
      </c>
      <c r="R30011" s="19">
        <f>WALEDATA[[#This Row],[TOTAL REVENUE]]-WALEDATA[[#This Row],[TOTAL COST]]</f>
        <v>192</v>
      </c>
    </row>
    <row r="30012" spans="1:18" x14ac:dyDescent="0.25">
      <c r="A30012" s="8">
        <v>42219</v>
      </c>
      <c r="B30012" s="8" t="str">
        <f>TEXT(WALEDATA[[#This Row],[Date]],"YYYY")</f>
        <v>2015</v>
      </c>
      <c r="C30012" s="8" t="str">
        <f>TEXT(WALEDATA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5">
        <v>252.33</v>
      </c>
      <c r="P30012" s="19">
        <f>WALEDATA[[#This Row],[Quantity]]*WALEDATA[[#This Row],[Unit_Cost]]</f>
        <v>699.99</v>
      </c>
      <c r="Q30012" s="19">
        <f>WALEDATA[[#This Row],[Quantity]]*WALEDATA[[#This Row],[Unit_Price]]</f>
        <v>756.99</v>
      </c>
      <c r="R30012" s="19">
        <f>WALEDATA[[#This Row],[TOTAL REVENUE]]-WALEDATA[[#This Row],[TOTAL COST]]</f>
        <v>57</v>
      </c>
    </row>
    <row r="30013" spans="1:18" x14ac:dyDescent="0.25">
      <c r="A30013" s="8">
        <v>42470</v>
      </c>
      <c r="B30013" s="8" t="str">
        <f>TEXT(WALEDATA[[#This Row],[Date]],"YYYY")</f>
        <v>2016</v>
      </c>
      <c r="C30013" s="8" t="str">
        <f>TEXT(WALEDATA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5">
        <v>243.33</v>
      </c>
      <c r="P30013" s="19">
        <f>WALEDATA[[#This Row],[Quantity]]*WALEDATA[[#This Row],[Unit_Cost]]</f>
        <v>563.01</v>
      </c>
      <c r="Q30013" s="19">
        <f>WALEDATA[[#This Row],[Quantity]]*WALEDATA[[#This Row],[Unit_Price]]</f>
        <v>729.99</v>
      </c>
      <c r="R30013" s="19">
        <f>WALEDATA[[#This Row],[TOTAL REVENUE]]-WALEDATA[[#This Row],[TOTAL COST]]</f>
        <v>166.98000000000002</v>
      </c>
    </row>
    <row r="30014" spans="1:18" x14ac:dyDescent="0.25">
      <c r="A30014" s="8">
        <v>42479</v>
      </c>
      <c r="B30014" s="8" t="str">
        <f>TEXT(WALEDATA[[#This Row],[Date]],"YYYY")</f>
        <v>2016</v>
      </c>
      <c r="C30014" s="8" t="str">
        <f>TEXT(WALEDATA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5">
        <v>93</v>
      </c>
      <c r="P30014" s="19">
        <f>WALEDATA[[#This Row],[Quantity]]*WALEDATA[[#This Row],[Unit_Cost]]</f>
        <v>245.01</v>
      </c>
      <c r="Q30014" s="19">
        <f>WALEDATA[[#This Row],[Quantity]]*WALEDATA[[#This Row],[Unit_Price]]</f>
        <v>279</v>
      </c>
      <c r="R30014" s="19">
        <f>WALEDATA[[#This Row],[TOTAL REVENUE]]-WALEDATA[[#This Row],[TOTAL COST]]</f>
        <v>33.990000000000009</v>
      </c>
    </row>
    <row r="30015" spans="1:18" x14ac:dyDescent="0.25">
      <c r="A30015" s="8">
        <v>42383</v>
      </c>
      <c r="B30015" s="8" t="str">
        <f>TEXT(WALEDATA[[#This Row],[Date]],"YYYY")</f>
        <v>2016</v>
      </c>
      <c r="C30015" s="8" t="str">
        <f>TEXT(WALEDATA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5">
        <v>244</v>
      </c>
      <c r="P30015" s="19">
        <f>WALEDATA[[#This Row],[Quantity]]*WALEDATA[[#This Row],[Unit_Cost]]</f>
        <v>630</v>
      </c>
      <c r="Q30015" s="19">
        <f>WALEDATA[[#This Row],[Quantity]]*WALEDATA[[#This Row],[Unit_Price]]</f>
        <v>732</v>
      </c>
      <c r="R30015" s="19">
        <f>WALEDATA[[#This Row],[TOTAL REVENUE]]-WALEDATA[[#This Row],[TOTAL COST]]</f>
        <v>102</v>
      </c>
    </row>
    <row r="30016" spans="1:18" x14ac:dyDescent="0.25">
      <c r="A30016" s="8">
        <v>42387</v>
      </c>
      <c r="B30016" s="8" t="str">
        <f>TEXT(WALEDATA[[#This Row],[Date]],"YYYY")</f>
        <v>2016</v>
      </c>
      <c r="C30016" s="8" t="str">
        <f>TEXT(WALEDATA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5">
        <v>358</v>
      </c>
      <c r="P30016" s="19">
        <f>WALEDATA[[#This Row],[Quantity]]*WALEDATA[[#This Row],[Unit_Cost]]</f>
        <v>870</v>
      </c>
      <c r="Q30016" s="19">
        <f>WALEDATA[[#This Row],[Quantity]]*WALEDATA[[#This Row],[Unit_Price]]</f>
        <v>1074</v>
      </c>
      <c r="R30016" s="19">
        <f>WALEDATA[[#This Row],[TOTAL REVENUE]]-WALEDATA[[#This Row],[TOTAL COST]]</f>
        <v>204</v>
      </c>
    </row>
    <row r="30017" spans="1:18" x14ac:dyDescent="0.25">
      <c r="A30017" s="8">
        <v>42387</v>
      </c>
      <c r="B30017" s="8" t="str">
        <f>TEXT(WALEDATA[[#This Row],[Date]],"YYYY")</f>
        <v>2016</v>
      </c>
      <c r="C30017" s="8" t="str">
        <f>TEXT(WALEDATA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5">
        <v>4</v>
      </c>
      <c r="P30017" s="19">
        <f>WALEDATA[[#This Row],[Quantity]]*WALEDATA[[#This Row],[Unit_Cost]]</f>
        <v>7</v>
      </c>
      <c r="Q30017" s="19">
        <f>WALEDATA[[#This Row],[Quantity]]*WALEDATA[[#This Row],[Unit_Price]]</f>
        <v>8</v>
      </c>
      <c r="R30017" s="19">
        <f>WALEDATA[[#This Row],[TOTAL REVENUE]]-WALEDATA[[#This Row],[TOTAL COST]]</f>
        <v>1</v>
      </c>
    </row>
    <row r="30018" spans="1:18" x14ac:dyDescent="0.25">
      <c r="A30018" s="8">
        <v>42392</v>
      </c>
      <c r="B30018" s="8" t="str">
        <f>TEXT(WALEDATA[[#This Row],[Date]],"YYYY")</f>
        <v>2016</v>
      </c>
      <c r="C30018" s="8" t="str">
        <f>TEXT(WALEDATA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5">
        <v>59</v>
      </c>
      <c r="P30018" s="19">
        <f>WALEDATA[[#This Row],[Quantity]]*WALEDATA[[#This Row],[Unit_Cost]]</f>
        <v>44</v>
      </c>
      <c r="Q30018" s="19">
        <f>WALEDATA[[#This Row],[Quantity]]*WALEDATA[[#This Row],[Unit_Price]]</f>
        <v>59</v>
      </c>
      <c r="R30018" s="19">
        <f>WALEDATA[[#This Row],[TOTAL REVENUE]]-WALEDATA[[#This Row],[TOTAL COST]]</f>
        <v>15</v>
      </c>
    </row>
    <row r="30019" spans="1:18" x14ac:dyDescent="0.25">
      <c r="A30019" s="8">
        <v>42392</v>
      </c>
      <c r="B30019" s="8" t="str">
        <f>TEXT(WALEDATA[[#This Row],[Date]],"YYYY")</f>
        <v>2016</v>
      </c>
      <c r="C30019" s="8" t="str">
        <f>TEXT(WALEDATA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5">
        <v>360</v>
      </c>
      <c r="P30019" s="19">
        <f>WALEDATA[[#This Row],[Quantity]]*WALEDATA[[#This Row],[Unit_Cost]]</f>
        <v>279</v>
      </c>
      <c r="Q30019" s="19">
        <f>WALEDATA[[#This Row],[Quantity]]*WALEDATA[[#This Row],[Unit_Price]]</f>
        <v>360</v>
      </c>
      <c r="R30019" s="19">
        <f>WALEDATA[[#This Row],[TOTAL REVENUE]]-WALEDATA[[#This Row],[TOTAL COST]]</f>
        <v>81</v>
      </c>
    </row>
    <row r="30020" spans="1:18" x14ac:dyDescent="0.25">
      <c r="A30020" s="8">
        <v>42435</v>
      </c>
      <c r="B30020" s="8" t="str">
        <f>TEXT(WALEDATA[[#This Row],[Date]],"YYYY")</f>
        <v>2016</v>
      </c>
      <c r="C30020" s="8" t="str">
        <f>TEXT(WALEDATA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5">
        <v>111.33</v>
      </c>
      <c r="P30020" s="19">
        <f>WALEDATA[[#This Row],[Quantity]]*WALEDATA[[#This Row],[Unit_Cost]]</f>
        <v>261</v>
      </c>
      <c r="Q30020" s="19">
        <f>WALEDATA[[#This Row],[Quantity]]*WALEDATA[[#This Row],[Unit_Price]]</f>
        <v>333.99</v>
      </c>
      <c r="R30020" s="19">
        <f>WALEDATA[[#This Row],[TOTAL REVENUE]]-WALEDATA[[#This Row],[TOTAL COST]]</f>
        <v>72.990000000000009</v>
      </c>
    </row>
    <row r="30021" spans="1:18" x14ac:dyDescent="0.25">
      <c r="A30021" s="8">
        <v>42435</v>
      </c>
      <c r="B30021" s="8" t="str">
        <f>TEXT(WALEDATA[[#This Row],[Date]],"YYYY")</f>
        <v>2016</v>
      </c>
      <c r="C30021" s="8" t="str">
        <f>TEXT(WALEDATA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5">
        <v>11.33</v>
      </c>
      <c r="P30021" s="19">
        <f>WALEDATA[[#This Row],[Quantity]]*WALEDATA[[#This Row],[Unit_Cost]]</f>
        <v>27.990000000000002</v>
      </c>
      <c r="Q30021" s="19">
        <f>WALEDATA[[#This Row],[Quantity]]*WALEDATA[[#This Row],[Unit_Price]]</f>
        <v>33.99</v>
      </c>
      <c r="R30021" s="19">
        <f>WALEDATA[[#This Row],[TOTAL REVENUE]]-WALEDATA[[#This Row],[TOTAL COST]]</f>
        <v>6</v>
      </c>
    </row>
    <row r="30022" spans="1:18" x14ac:dyDescent="0.25">
      <c r="A30022" s="8">
        <v>42500</v>
      </c>
      <c r="B30022" s="8" t="str">
        <f>TEXT(WALEDATA[[#This Row],[Date]],"YYYY")</f>
        <v>2016</v>
      </c>
      <c r="C30022" s="8" t="str">
        <f>TEXT(WALEDATA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5">
        <v>118</v>
      </c>
      <c r="P30022" s="19">
        <f>WALEDATA[[#This Row],[Quantity]]*WALEDATA[[#This Row],[Unit_Cost]]</f>
        <v>90</v>
      </c>
      <c r="Q30022" s="19">
        <f>WALEDATA[[#This Row],[Quantity]]*WALEDATA[[#This Row],[Unit_Price]]</f>
        <v>118</v>
      </c>
      <c r="R30022" s="19">
        <f>WALEDATA[[#This Row],[TOTAL REVENUE]]-WALEDATA[[#This Row],[TOTAL COST]]</f>
        <v>28</v>
      </c>
    </row>
    <row r="30023" spans="1:18" x14ac:dyDescent="0.25">
      <c r="A30023" s="8">
        <v>42531</v>
      </c>
      <c r="B30023" s="8" t="str">
        <f>TEXT(WALEDATA[[#This Row],[Date]],"YYYY")</f>
        <v>2016</v>
      </c>
      <c r="C30023" s="8" t="str">
        <f>TEXT(WALEDATA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5">
        <v>9.5</v>
      </c>
      <c r="P30023" s="19">
        <f>WALEDATA[[#This Row],[Quantity]]*WALEDATA[[#This Row],[Unit_Cost]]</f>
        <v>16</v>
      </c>
      <c r="Q30023" s="19">
        <f>WALEDATA[[#This Row],[Quantity]]*WALEDATA[[#This Row],[Unit_Price]]</f>
        <v>19</v>
      </c>
      <c r="R30023" s="19">
        <f>WALEDATA[[#This Row],[TOTAL REVENUE]]-WALEDATA[[#This Row],[TOTAL COST]]</f>
        <v>3</v>
      </c>
    </row>
    <row r="30024" spans="1:18" x14ac:dyDescent="0.25">
      <c r="A30024" s="8">
        <v>42549</v>
      </c>
      <c r="B30024" s="8" t="str">
        <f>TEXT(WALEDATA[[#This Row],[Date]],"YYYY")</f>
        <v>2016</v>
      </c>
      <c r="C30024" s="8" t="str">
        <f>TEXT(WALEDATA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5">
        <v>364.33</v>
      </c>
      <c r="P30024" s="19">
        <f>WALEDATA[[#This Row],[Quantity]]*WALEDATA[[#This Row],[Unit_Cost]]</f>
        <v>870</v>
      </c>
      <c r="Q30024" s="19">
        <f>WALEDATA[[#This Row],[Quantity]]*WALEDATA[[#This Row],[Unit_Price]]</f>
        <v>1092.99</v>
      </c>
      <c r="R30024" s="19">
        <f>WALEDATA[[#This Row],[TOTAL REVENUE]]-WALEDATA[[#This Row],[TOTAL COST]]</f>
        <v>222.99</v>
      </c>
    </row>
    <row r="30025" spans="1:18" x14ac:dyDescent="0.25">
      <c r="A30025" s="8">
        <v>42199</v>
      </c>
      <c r="B30025" s="8" t="str">
        <f>TEXT(WALEDATA[[#This Row],[Date]],"YYYY")</f>
        <v>2015</v>
      </c>
      <c r="C30025" s="8" t="str">
        <f>TEXT(WALEDATA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5">
        <v>480.5</v>
      </c>
      <c r="P30025" s="19">
        <f>WALEDATA[[#This Row],[Quantity]]*WALEDATA[[#This Row],[Unit_Cost]]</f>
        <v>910</v>
      </c>
      <c r="Q30025" s="19">
        <f>WALEDATA[[#This Row],[Quantity]]*WALEDATA[[#This Row],[Unit_Price]]</f>
        <v>961</v>
      </c>
      <c r="R30025" s="19">
        <f>WALEDATA[[#This Row],[TOTAL REVENUE]]-WALEDATA[[#This Row],[TOTAL COST]]</f>
        <v>51</v>
      </c>
    </row>
    <row r="30026" spans="1:18" x14ac:dyDescent="0.25">
      <c r="A30026" s="8">
        <v>42199</v>
      </c>
      <c r="B30026" s="8" t="str">
        <f>TEXT(WALEDATA[[#This Row],[Date]],"YYYY")</f>
        <v>2015</v>
      </c>
      <c r="C30026" s="8" t="str">
        <f>TEXT(WALEDATA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5">
        <v>50</v>
      </c>
      <c r="P30026" s="19">
        <f>WALEDATA[[#This Row],[Quantity]]*WALEDATA[[#This Row],[Unit_Cost]]</f>
        <v>90</v>
      </c>
      <c r="Q30026" s="19">
        <f>WALEDATA[[#This Row],[Quantity]]*WALEDATA[[#This Row],[Unit_Price]]</f>
        <v>100</v>
      </c>
      <c r="R30026" s="19">
        <f>WALEDATA[[#This Row],[TOTAL REVENUE]]-WALEDATA[[#This Row],[TOTAL COST]]</f>
        <v>10</v>
      </c>
    </row>
    <row r="30027" spans="1:18" x14ac:dyDescent="0.25">
      <c r="A30027" s="8">
        <v>42233</v>
      </c>
      <c r="B30027" s="8" t="str">
        <f>TEXT(WALEDATA[[#This Row],[Date]],"YYYY")</f>
        <v>2015</v>
      </c>
      <c r="C30027" s="8" t="str">
        <f>TEXT(WALEDATA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5">
        <v>549</v>
      </c>
      <c r="P30027" s="19">
        <f>WALEDATA[[#This Row],[Quantity]]*WALEDATA[[#This Row],[Unit_Cost]]</f>
        <v>559</v>
      </c>
      <c r="Q30027" s="19">
        <f>WALEDATA[[#This Row],[Quantity]]*WALEDATA[[#This Row],[Unit_Price]]</f>
        <v>549</v>
      </c>
      <c r="R30027" s="19">
        <f>WALEDATA[[#This Row],[TOTAL REVENUE]]-WALEDATA[[#This Row],[TOTAL COST]]</f>
        <v>-10</v>
      </c>
    </row>
    <row r="30028" spans="1:18" x14ac:dyDescent="0.25">
      <c r="A30028" s="8">
        <v>42233</v>
      </c>
      <c r="B30028" s="8" t="str">
        <f>TEXT(WALEDATA[[#This Row],[Date]],"YYYY")</f>
        <v>2015</v>
      </c>
      <c r="C30028" s="8" t="str">
        <f>TEXT(WALEDATA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5">
        <v>1.67</v>
      </c>
      <c r="P30028" s="19">
        <f>WALEDATA[[#This Row],[Quantity]]*WALEDATA[[#This Row],[Unit_Cost]]</f>
        <v>5.01</v>
      </c>
      <c r="Q30028" s="19">
        <f>WALEDATA[[#This Row],[Quantity]]*WALEDATA[[#This Row],[Unit_Price]]</f>
        <v>5.01</v>
      </c>
      <c r="R30028" s="19">
        <f>WALEDATA[[#This Row],[TOTAL REVENUE]]-WALEDATA[[#This Row],[TOTAL COST]]</f>
        <v>0</v>
      </c>
    </row>
    <row r="30029" spans="1:18" x14ac:dyDescent="0.25">
      <c r="A30029" s="8">
        <v>42261</v>
      </c>
      <c r="B30029" s="8" t="str">
        <f>TEXT(WALEDATA[[#This Row],[Date]],"YYYY")</f>
        <v>2015</v>
      </c>
      <c r="C30029" s="8" t="str">
        <f>TEXT(WALEDATA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5">
        <v>163</v>
      </c>
      <c r="P30029" s="19">
        <f>WALEDATA[[#This Row],[Quantity]]*WALEDATA[[#This Row],[Unit_Cost]]</f>
        <v>489.99</v>
      </c>
      <c r="Q30029" s="19">
        <f>WALEDATA[[#This Row],[Quantity]]*WALEDATA[[#This Row],[Unit_Price]]</f>
        <v>489</v>
      </c>
      <c r="R30029" s="19">
        <f>WALEDATA[[#This Row],[TOTAL REVENUE]]-WALEDATA[[#This Row],[TOTAL COST]]</f>
        <v>-0.99000000000000909</v>
      </c>
    </row>
    <row r="30030" spans="1:18" x14ac:dyDescent="0.25">
      <c r="A30030" s="8">
        <v>42261</v>
      </c>
      <c r="B30030" s="8" t="str">
        <f>TEXT(WALEDATA[[#This Row],[Date]],"YYYY")</f>
        <v>2015</v>
      </c>
      <c r="C30030" s="8" t="str">
        <f>TEXT(WALEDATA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5">
        <v>70</v>
      </c>
      <c r="P30030" s="19">
        <f>WALEDATA[[#This Row],[Quantity]]*WALEDATA[[#This Row],[Unit_Cost]]</f>
        <v>60</v>
      </c>
      <c r="Q30030" s="19">
        <f>WALEDATA[[#This Row],[Quantity]]*WALEDATA[[#This Row],[Unit_Price]]</f>
        <v>70</v>
      </c>
      <c r="R30030" s="19">
        <f>WALEDATA[[#This Row],[TOTAL REVENUE]]-WALEDATA[[#This Row],[TOTAL COST]]</f>
        <v>10</v>
      </c>
    </row>
    <row r="30031" spans="1:18" x14ac:dyDescent="0.25">
      <c r="A30031" s="8">
        <v>42261</v>
      </c>
      <c r="B30031" s="8" t="str">
        <f>TEXT(WALEDATA[[#This Row],[Date]],"YYYY")</f>
        <v>2015</v>
      </c>
      <c r="C30031" s="8" t="str">
        <f>TEXT(WALEDATA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5">
        <v>1.67</v>
      </c>
      <c r="P30031" s="19">
        <f>WALEDATA[[#This Row],[Quantity]]*WALEDATA[[#This Row],[Unit_Cost]]</f>
        <v>5.01</v>
      </c>
      <c r="Q30031" s="19">
        <f>WALEDATA[[#This Row],[Quantity]]*WALEDATA[[#This Row],[Unit_Price]]</f>
        <v>5.01</v>
      </c>
      <c r="R30031" s="19">
        <f>WALEDATA[[#This Row],[TOTAL REVENUE]]-WALEDATA[[#This Row],[TOTAL COST]]</f>
        <v>0</v>
      </c>
    </row>
    <row r="30032" spans="1:18" x14ac:dyDescent="0.25">
      <c r="A30032" s="8">
        <v>42278</v>
      </c>
      <c r="B30032" s="8" t="str">
        <f>TEXT(WALEDATA[[#This Row],[Date]],"YYYY")</f>
        <v>2015</v>
      </c>
      <c r="C30032" s="8" t="str">
        <f>TEXT(WALEDATA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5">
        <v>54.33</v>
      </c>
      <c r="P30032" s="19">
        <f>WALEDATA[[#This Row],[Quantity]]*WALEDATA[[#This Row],[Unit_Cost]]</f>
        <v>144.99</v>
      </c>
      <c r="Q30032" s="19">
        <f>WALEDATA[[#This Row],[Quantity]]*WALEDATA[[#This Row],[Unit_Price]]</f>
        <v>162.99</v>
      </c>
      <c r="R30032" s="19">
        <f>WALEDATA[[#This Row],[TOTAL REVENUE]]-WALEDATA[[#This Row],[TOTAL COST]]</f>
        <v>18</v>
      </c>
    </row>
    <row r="30033" spans="1:18" x14ac:dyDescent="0.25">
      <c r="A30033" s="8">
        <v>42290</v>
      </c>
      <c r="B30033" s="8" t="str">
        <f>TEXT(WALEDATA[[#This Row],[Date]],"YYYY")</f>
        <v>2015</v>
      </c>
      <c r="C30033" s="8" t="str">
        <f>TEXT(WALEDATA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5">
        <v>102.67</v>
      </c>
      <c r="P30033" s="19">
        <f>WALEDATA[[#This Row],[Quantity]]*WALEDATA[[#This Row],[Unit_Cost]]</f>
        <v>279.99</v>
      </c>
      <c r="Q30033" s="19">
        <f>WALEDATA[[#This Row],[Quantity]]*WALEDATA[[#This Row],[Unit_Price]]</f>
        <v>308.01</v>
      </c>
      <c r="R30033" s="19">
        <f>WALEDATA[[#This Row],[TOTAL REVENUE]]-WALEDATA[[#This Row],[TOTAL COST]]</f>
        <v>28.019999999999982</v>
      </c>
    </row>
    <row r="30034" spans="1:18" x14ac:dyDescent="0.25">
      <c r="A30034" s="8">
        <v>42290</v>
      </c>
      <c r="B30034" s="8" t="str">
        <f>TEXT(WALEDATA[[#This Row],[Date]],"YYYY")</f>
        <v>2015</v>
      </c>
      <c r="C30034" s="8" t="str">
        <f>TEXT(WALEDATA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5">
        <v>5.5</v>
      </c>
      <c r="P30034" s="19">
        <f>WALEDATA[[#This Row],[Quantity]]*WALEDATA[[#This Row],[Unit_Cost]]</f>
        <v>10</v>
      </c>
      <c r="Q30034" s="19">
        <f>WALEDATA[[#This Row],[Quantity]]*WALEDATA[[#This Row],[Unit_Price]]</f>
        <v>11</v>
      </c>
      <c r="R30034" s="19">
        <f>WALEDATA[[#This Row],[TOTAL REVENUE]]-WALEDATA[[#This Row],[TOTAL COST]]</f>
        <v>1</v>
      </c>
    </row>
    <row r="30035" spans="1:18" x14ac:dyDescent="0.25">
      <c r="A30035" s="8">
        <v>42294</v>
      </c>
      <c r="B30035" s="8" t="str">
        <f>TEXT(WALEDATA[[#This Row],[Date]],"YYYY")</f>
        <v>2015</v>
      </c>
      <c r="C30035" s="8" t="str">
        <f>TEXT(WALEDATA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5">
        <v>873</v>
      </c>
      <c r="P30035" s="19">
        <f>WALEDATA[[#This Row],[Quantity]]*WALEDATA[[#This Row],[Unit_Cost]]</f>
        <v>810</v>
      </c>
      <c r="Q30035" s="19">
        <f>WALEDATA[[#This Row],[Quantity]]*WALEDATA[[#This Row],[Unit_Price]]</f>
        <v>873</v>
      </c>
      <c r="R30035" s="19">
        <f>WALEDATA[[#This Row],[TOTAL REVENUE]]-WALEDATA[[#This Row],[TOTAL COST]]</f>
        <v>63</v>
      </c>
    </row>
    <row r="30036" spans="1:18" x14ac:dyDescent="0.25">
      <c r="A30036" s="8">
        <v>42294</v>
      </c>
      <c r="B30036" s="8" t="str">
        <f>TEXT(WALEDATA[[#This Row],[Date]],"YYYY")</f>
        <v>2015</v>
      </c>
      <c r="C30036" s="8" t="str">
        <f>TEXT(WALEDATA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5">
        <v>8</v>
      </c>
      <c r="P30036" s="19">
        <f>WALEDATA[[#This Row],[Quantity]]*WALEDATA[[#This Row],[Unit_Cost]]</f>
        <v>7</v>
      </c>
      <c r="Q30036" s="19">
        <f>WALEDATA[[#This Row],[Quantity]]*WALEDATA[[#This Row],[Unit_Price]]</f>
        <v>8</v>
      </c>
      <c r="R30036" s="19">
        <f>WALEDATA[[#This Row],[TOTAL REVENUE]]-WALEDATA[[#This Row],[TOTAL COST]]</f>
        <v>1</v>
      </c>
    </row>
    <row r="30037" spans="1:18" x14ac:dyDescent="0.25">
      <c r="A30037" s="8">
        <v>42300</v>
      </c>
      <c r="B30037" s="8" t="str">
        <f>TEXT(WALEDATA[[#This Row],[Date]],"YYYY")</f>
        <v>2015</v>
      </c>
      <c r="C30037" s="8" t="str">
        <f>TEXT(WALEDATA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5">
        <v>29.5</v>
      </c>
      <c r="P30037" s="19">
        <f>WALEDATA[[#This Row],[Quantity]]*WALEDATA[[#This Row],[Unit_Cost]]</f>
        <v>55</v>
      </c>
      <c r="Q30037" s="19">
        <f>WALEDATA[[#This Row],[Quantity]]*WALEDATA[[#This Row],[Unit_Price]]</f>
        <v>59</v>
      </c>
      <c r="R30037" s="19">
        <f>WALEDATA[[#This Row],[TOTAL REVENUE]]-WALEDATA[[#This Row],[TOTAL COST]]</f>
        <v>4</v>
      </c>
    </row>
    <row r="30038" spans="1:18" x14ac:dyDescent="0.25">
      <c r="A30038" s="8">
        <v>42300</v>
      </c>
      <c r="B30038" s="8" t="str">
        <f>TEXT(WALEDATA[[#This Row],[Date]],"YYYY")</f>
        <v>2015</v>
      </c>
      <c r="C30038" s="8" t="str">
        <f>TEXT(WALEDATA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5">
        <v>22.33</v>
      </c>
      <c r="P30038" s="19">
        <f>WALEDATA[[#This Row],[Quantity]]*WALEDATA[[#This Row],[Unit_Cost]]</f>
        <v>54.989999999999995</v>
      </c>
      <c r="Q30038" s="19">
        <f>WALEDATA[[#This Row],[Quantity]]*WALEDATA[[#This Row],[Unit_Price]]</f>
        <v>66.989999999999995</v>
      </c>
      <c r="R30038" s="19">
        <f>WALEDATA[[#This Row],[TOTAL REVENUE]]-WALEDATA[[#This Row],[TOTAL COST]]</f>
        <v>12</v>
      </c>
    </row>
    <row r="30039" spans="1:18" x14ac:dyDescent="0.25">
      <c r="A30039" s="8">
        <v>42295</v>
      </c>
      <c r="B30039" s="8" t="str">
        <f>TEXT(WALEDATA[[#This Row],[Date]],"YYYY")</f>
        <v>2015</v>
      </c>
      <c r="C30039" s="8" t="str">
        <f>TEXT(WALEDATA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5">
        <v>677</v>
      </c>
      <c r="P30039" s="19">
        <f>WALEDATA[[#This Row],[Quantity]]*WALEDATA[[#This Row],[Unit_Cost]]</f>
        <v>742</v>
      </c>
      <c r="Q30039" s="19">
        <f>WALEDATA[[#This Row],[Quantity]]*WALEDATA[[#This Row],[Unit_Price]]</f>
        <v>677</v>
      </c>
      <c r="R30039" s="19">
        <f>WALEDATA[[#This Row],[TOTAL REVENUE]]-WALEDATA[[#This Row],[TOTAL COST]]</f>
        <v>-65</v>
      </c>
    </row>
    <row r="30040" spans="1:18" x14ac:dyDescent="0.25">
      <c r="A30040" s="8">
        <v>42369</v>
      </c>
      <c r="B30040" s="8" t="str">
        <f>TEXT(WALEDATA[[#This Row],[Date]],"YYYY")</f>
        <v>2015</v>
      </c>
      <c r="C30040" s="8" t="str">
        <f>TEXT(WALEDATA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5">
        <v>1010.5</v>
      </c>
      <c r="P30040" s="19">
        <f>WALEDATA[[#This Row],[Quantity]]*WALEDATA[[#This Row],[Unit_Cost]]</f>
        <v>2384</v>
      </c>
      <c r="Q30040" s="19">
        <f>WALEDATA[[#This Row],[Quantity]]*WALEDATA[[#This Row],[Unit_Price]]</f>
        <v>2021</v>
      </c>
      <c r="R30040" s="19">
        <f>WALEDATA[[#This Row],[TOTAL REVENUE]]-WALEDATA[[#This Row],[TOTAL COST]]</f>
        <v>-363</v>
      </c>
    </row>
    <row r="30041" spans="1:18" x14ac:dyDescent="0.25">
      <c r="A30041" s="8">
        <v>42406</v>
      </c>
      <c r="B30041" s="8" t="str">
        <f>TEXT(WALEDATA[[#This Row],[Date]],"YYYY")</f>
        <v>2016</v>
      </c>
      <c r="C30041" s="8" t="str">
        <f>TEXT(WALEDATA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5">
        <v>1063</v>
      </c>
      <c r="P30041" s="19">
        <f>WALEDATA[[#This Row],[Quantity]]*WALEDATA[[#This Row],[Unit_Cost]]</f>
        <v>2384</v>
      </c>
      <c r="Q30041" s="19">
        <f>WALEDATA[[#This Row],[Quantity]]*WALEDATA[[#This Row],[Unit_Price]]</f>
        <v>2126</v>
      </c>
      <c r="R30041" s="19">
        <f>WALEDATA[[#This Row],[TOTAL REVENUE]]-WALEDATA[[#This Row],[TOTAL COST]]</f>
        <v>-258</v>
      </c>
    </row>
    <row r="30042" spans="1:18" x14ac:dyDescent="0.25">
      <c r="A30042" s="8">
        <v>42406</v>
      </c>
      <c r="B30042" s="8" t="str">
        <f>TEXT(WALEDATA[[#This Row],[Date]],"YYYY")</f>
        <v>2016</v>
      </c>
      <c r="C30042" s="8" t="str">
        <f>TEXT(WALEDATA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5">
        <v>36.33</v>
      </c>
      <c r="P30042" s="19">
        <f>WALEDATA[[#This Row],[Quantity]]*WALEDATA[[#This Row],[Unit_Cost]]</f>
        <v>81</v>
      </c>
      <c r="Q30042" s="19">
        <f>WALEDATA[[#This Row],[Quantity]]*WALEDATA[[#This Row],[Unit_Price]]</f>
        <v>108.99</v>
      </c>
      <c r="R30042" s="19">
        <f>WALEDATA[[#This Row],[TOTAL REVENUE]]-WALEDATA[[#This Row],[TOTAL COST]]</f>
        <v>27.989999999999995</v>
      </c>
    </row>
    <row r="30043" spans="1:18" x14ac:dyDescent="0.25">
      <c r="A30043" s="8">
        <v>42406</v>
      </c>
      <c r="B30043" s="8" t="str">
        <f>TEXT(WALEDATA[[#This Row],[Date]],"YYYY")</f>
        <v>2016</v>
      </c>
      <c r="C30043" s="8" t="str">
        <f>TEXT(WALEDATA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5">
        <v>108</v>
      </c>
      <c r="P30043" s="19">
        <f>WALEDATA[[#This Row],[Quantity]]*WALEDATA[[#This Row],[Unit_Cost]]</f>
        <v>80</v>
      </c>
      <c r="Q30043" s="19">
        <f>WALEDATA[[#This Row],[Quantity]]*WALEDATA[[#This Row],[Unit_Price]]</f>
        <v>108</v>
      </c>
      <c r="R30043" s="19">
        <f>WALEDATA[[#This Row],[TOTAL REVENUE]]-WALEDATA[[#This Row],[TOTAL COST]]</f>
        <v>28</v>
      </c>
    </row>
    <row r="30044" spans="1:18" x14ac:dyDescent="0.25">
      <c r="A30044" s="8">
        <v>42406</v>
      </c>
      <c r="B30044" s="8" t="str">
        <f>TEXT(WALEDATA[[#This Row],[Date]],"YYYY")</f>
        <v>2016</v>
      </c>
      <c r="C30044" s="8" t="str">
        <f>TEXT(WALEDATA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5">
        <v>243</v>
      </c>
      <c r="P30044" s="19">
        <f>WALEDATA[[#This Row],[Quantity]]*WALEDATA[[#This Row],[Unit_Cost]]</f>
        <v>207</v>
      </c>
      <c r="Q30044" s="19">
        <f>WALEDATA[[#This Row],[Quantity]]*WALEDATA[[#This Row],[Unit_Price]]</f>
        <v>243</v>
      </c>
      <c r="R30044" s="19">
        <f>WALEDATA[[#This Row],[TOTAL REVENUE]]-WALEDATA[[#This Row],[TOTAL COST]]</f>
        <v>36</v>
      </c>
    </row>
    <row r="30045" spans="1:18" x14ac:dyDescent="0.25">
      <c r="A30045" s="8">
        <v>42407</v>
      </c>
      <c r="B30045" s="8" t="str">
        <f>TEXT(WALEDATA[[#This Row],[Date]],"YYYY")</f>
        <v>2016</v>
      </c>
      <c r="C30045" s="8" t="str">
        <f>TEXT(WALEDATA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5">
        <v>1095</v>
      </c>
      <c r="P30045" s="19">
        <f>WALEDATA[[#This Row],[Quantity]]*WALEDATA[[#This Row],[Unit_Cost]]</f>
        <v>1215</v>
      </c>
      <c r="Q30045" s="19">
        <f>WALEDATA[[#This Row],[Quantity]]*WALEDATA[[#This Row],[Unit_Price]]</f>
        <v>1095</v>
      </c>
      <c r="R30045" s="19">
        <f>WALEDATA[[#This Row],[TOTAL REVENUE]]-WALEDATA[[#This Row],[TOTAL COST]]</f>
        <v>-120</v>
      </c>
    </row>
    <row r="30046" spans="1:18" x14ac:dyDescent="0.25">
      <c r="A30046" s="8">
        <v>42407</v>
      </c>
      <c r="B30046" s="8" t="str">
        <f>TEXT(WALEDATA[[#This Row],[Date]],"YYYY")</f>
        <v>2016</v>
      </c>
      <c r="C30046" s="8" t="str">
        <f>TEXT(WALEDATA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5">
        <v>256</v>
      </c>
      <c r="P30046" s="19">
        <f>WALEDATA[[#This Row],[Quantity]]*WALEDATA[[#This Row],[Unit_Cost]]</f>
        <v>225</v>
      </c>
      <c r="Q30046" s="19">
        <f>WALEDATA[[#This Row],[Quantity]]*WALEDATA[[#This Row],[Unit_Price]]</f>
        <v>256</v>
      </c>
      <c r="R30046" s="19">
        <f>WALEDATA[[#This Row],[TOTAL REVENUE]]-WALEDATA[[#This Row],[TOTAL COST]]</f>
        <v>31</v>
      </c>
    </row>
    <row r="30047" spans="1:18" x14ac:dyDescent="0.25">
      <c r="A30047" s="8">
        <v>42407</v>
      </c>
      <c r="B30047" s="8" t="str">
        <f>TEXT(WALEDATA[[#This Row],[Date]],"YYYY")</f>
        <v>2016</v>
      </c>
      <c r="C30047" s="8" t="str">
        <f>TEXT(WALEDATA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5">
        <v>89</v>
      </c>
      <c r="P30047" s="19">
        <f>WALEDATA[[#This Row],[Quantity]]*WALEDATA[[#This Row],[Unit_Cost]]</f>
        <v>70</v>
      </c>
      <c r="Q30047" s="19">
        <f>WALEDATA[[#This Row],[Quantity]]*WALEDATA[[#This Row],[Unit_Price]]</f>
        <v>89</v>
      </c>
      <c r="R30047" s="19">
        <f>WALEDATA[[#This Row],[TOTAL REVENUE]]-WALEDATA[[#This Row],[TOTAL COST]]</f>
        <v>19</v>
      </c>
    </row>
    <row r="30048" spans="1:18" x14ac:dyDescent="0.25">
      <c r="A30048" s="8">
        <v>42499</v>
      </c>
      <c r="B30048" s="8" t="str">
        <f>TEXT(WALEDATA[[#This Row],[Date]],"YYYY")</f>
        <v>2016</v>
      </c>
      <c r="C30048" s="8" t="str">
        <f>TEXT(WALEDATA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5">
        <v>1241</v>
      </c>
      <c r="P30048" s="19">
        <f>WALEDATA[[#This Row],[Quantity]]*WALEDATA[[#This Row],[Unit_Cost]]</f>
        <v>2295</v>
      </c>
      <c r="Q30048" s="19">
        <f>WALEDATA[[#This Row],[Quantity]]*WALEDATA[[#This Row],[Unit_Price]]</f>
        <v>2482</v>
      </c>
      <c r="R30048" s="19">
        <f>WALEDATA[[#This Row],[TOTAL REVENUE]]-WALEDATA[[#This Row],[TOTAL COST]]</f>
        <v>187</v>
      </c>
    </row>
    <row r="30049" spans="1:18" x14ac:dyDescent="0.25">
      <c r="A30049" s="8">
        <v>42501</v>
      </c>
      <c r="B30049" s="8" t="str">
        <f>TEXT(WALEDATA[[#This Row],[Date]],"YYYY")</f>
        <v>2016</v>
      </c>
      <c r="C30049" s="8" t="str">
        <f>TEXT(WALEDATA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5">
        <v>2314</v>
      </c>
      <c r="P30049" s="19">
        <f>WALEDATA[[#This Row],[Quantity]]*WALEDATA[[#This Row],[Unit_Cost]]</f>
        <v>2320</v>
      </c>
      <c r="Q30049" s="19">
        <f>WALEDATA[[#This Row],[Quantity]]*WALEDATA[[#This Row],[Unit_Price]]</f>
        <v>2314</v>
      </c>
      <c r="R30049" s="19">
        <f>WALEDATA[[#This Row],[TOTAL REVENUE]]-WALEDATA[[#This Row],[TOTAL COST]]</f>
        <v>-6</v>
      </c>
    </row>
    <row r="30050" spans="1:18" x14ac:dyDescent="0.25">
      <c r="A30050" s="8">
        <v>42510</v>
      </c>
      <c r="B30050" s="8" t="str">
        <f>TEXT(WALEDATA[[#This Row],[Date]],"YYYY")</f>
        <v>2016</v>
      </c>
      <c r="C30050" s="8" t="str">
        <f>TEXT(WALEDATA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5">
        <v>1261</v>
      </c>
      <c r="P30050" s="19">
        <f>WALEDATA[[#This Row],[Quantity]]*WALEDATA[[#This Row],[Unit_Cost]]</f>
        <v>2295</v>
      </c>
      <c r="Q30050" s="19">
        <f>WALEDATA[[#This Row],[Quantity]]*WALEDATA[[#This Row],[Unit_Price]]</f>
        <v>2522</v>
      </c>
      <c r="R30050" s="19">
        <f>WALEDATA[[#This Row],[TOTAL REVENUE]]-WALEDATA[[#This Row],[TOTAL COST]]</f>
        <v>227</v>
      </c>
    </row>
    <row r="30051" spans="1:18" x14ac:dyDescent="0.25">
      <c r="A30051" s="8">
        <v>42513</v>
      </c>
      <c r="B30051" s="8" t="str">
        <f>TEXT(WALEDATA[[#This Row],[Date]],"YYYY")</f>
        <v>2016</v>
      </c>
      <c r="C30051" s="8" t="str">
        <f>TEXT(WALEDATA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5">
        <v>2405</v>
      </c>
      <c r="P30051" s="19">
        <f>WALEDATA[[#This Row],[Quantity]]*WALEDATA[[#This Row],[Unit_Cost]]</f>
        <v>2320</v>
      </c>
      <c r="Q30051" s="19">
        <f>WALEDATA[[#This Row],[Quantity]]*WALEDATA[[#This Row],[Unit_Price]]</f>
        <v>2405</v>
      </c>
      <c r="R30051" s="19">
        <f>WALEDATA[[#This Row],[TOTAL REVENUE]]-WALEDATA[[#This Row],[TOTAL COST]]</f>
        <v>85</v>
      </c>
    </row>
    <row r="30052" spans="1:18" x14ac:dyDescent="0.25">
      <c r="A30052" s="8">
        <v>42212</v>
      </c>
      <c r="B30052" s="8" t="str">
        <f>TEXT(WALEDATA[[#This Row],[Date]],"YYYY")</f>
        <v>2015</v>
      </c>
      <c r="C30052" s="8" t="str">
        <f>TEXT(WALEDATA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5">
        <v>136.5</v>
      </c>
      <c r="P30052" s="19">
        <f>WALEDATA[[#This Row],[Quantity]]*WALEDATA[[#This Row],[Unit_Cost]]</f>
        <v>261</v>
      </c>
      <c r="Q30052" s="19">
        <f>WALEDATA[[#This Row],[Quantity]]*WALEDATA[[#This Row],[Unit_Price]]</f>
        <v>273</v>
      </c>
      <c r="R30052" s="19">
        <f>WALEDATA[[#This Row],[TOTAL REVENUE]]-WALEDATA[[#This Row],[TOTAL COST]]</f>
        <v>12</v>
      </c>
    </row>
    <row r="30053" spans="1:18" x14ac:dyDescent="0.25">
      <c r="A30053" s="8">
        <v>42212</v>
      </c>
      <c r="B30053" s="8" t="str">
        <f>TEXT(WALEDATA[[#This Row],[Date]],"YYYY")</f>
        <v>2015</v>
      </c>
      <c r="C30053" s="8" t="str">
        <f>TEXT(WALEDATA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5">
        <v>101</v>
      </c>
      <c r="P30053" s="19">
        <f>WALEDATA[[#This Row],[Quantity]]*WALEDATA[[#This Row],[Unit_Cost]]</f>
        <v>90</v>
      </c>
      <c r="Q30053" s="19">
        <f>WALEDATA[[#This Row],[Quantity]]*WALEDATA[[#This Row],[Unit_Price]]</f>
        <v>101</v>
      </c>
      <c r="R30053" s="19">
        <f>WALEDATA[[#This Row],[TOTAL REVENUE]]-WALEDATA[[#This Row],[TOTAL COST]]</f>
        <v>11</v>
      </c>
    </row>
    <row r="30054" spans="1:18" x14ac:dyDescent="0.25">
      <c r="A30054" s="8">
        <v>42408</v>
      </c>
      <c r="B30054" s="8" t="str">
        <f>TEXT(WALEDATA[[#This Row],[Date]],"YYYY")</f>
        <v>2016</v>
      </c>
      <c r="C30054" s="8" t="str">
        <f>TEXT(WALEDATA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5">
        <v>2191</v>
      </c>
      <c r="P30054" s="19">
        <f>WALEDATA[[#This Row],[Quantity]]*WALEDATA[[#This Row],[Unit_Cost]]</f>
        <v>2384</v>
      </c>
      <c r="Q30054" s="19">
        <f>WALEDATA[[#This Row],[Quantity]]*WALEDATA[[#This Row],[Unit_Price]]</f>
        <v>2191</v>
      </c>
      <c r="R30054" s="19">
        <f>WALEDATA[[#This Row],[TOTAL REVENUE]]-WALEDATA[[#This Row],[TOTAL COST]]</f>
        <v>-193</v>
      </c>
    </row>
    <row r="30055" spans="1:18" x14ac:dyDescent="0.25">
      <c r="A30055" s="8">
        <v>42423</v>
      </c>
      <c r="B30055" s="8" t="str">
        <f>TEXT(WALEDATA[[#This Row],[Date]],"YYYY")</f>
        <v>2016</v>
      </c>
      <c r="C30055" s="8" t="str">
        <f>TEXT(WALEDATA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5">
        <v>2458</v>
      </c>
      <c r="P30055" s="19">
        <f>WALEDATA[[#This Row],[Quantity]]*WALEDATA[[#This Row],[Unit_Cost]]</f>
        <v>2384</v>
      </c>
      <c r="Q30055" s="19">
        <f>WALEDATA[[#This Row],[Quantity]]*WALEDATA[[#This Row],[Unit_Price]]</f>
        <v>2458</v>
      </c>
      <c r="R30055" s="19">
        <f>WALEDATA[[#This Row],[TOTAL REVENUE]]-WALEDATA[[#This Row],[TOTAL COST]]</f>
        <v>74</v>
      </c>
    </row>
    <row r="30056" spans="1:18" x14ac:dyDescent="0.25">
      <c r="A30056" s="8">
        <v>42299</v>
      </c>
      <c r="B30056" s="8" t="str">
        <f>TEXT(WALEDATA[[#This Row],[Date]],"YYYY")</f>
        <v>2015</v>
      </c>
      <c r="C30056" s="8" t="str">
        <f>TEXT(WALEDATA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5">
        <v>2299</v>
      </c>
      <c r="P30056" s="19">
        <f>WALEDATA[[#This Row],[Quantity]]*WALEDATA[[#This Row],[Unit_Cost]]</f>
        <v>2384</v>
      </c>
      <c r="Q30056" s="19">
        <f>WALEDATA[[#This Row],[Quantity]]*WALEDATA[[#This Row],[Unit_Price]]</f>
        <v>2299</v>
      </c>
      <c r="R30056" s="19">
        <f>WALEDATA[[#This Row],[TOTAL REVENUE]]-WALEDATA[[#This Row],[TOTAL COST]]</f>
        <v>-85</v>
      </c>
    </row>
    <row r="30057" spans="1:18" x14ac:dyDescent="0.25">
      <c r="A30057" s="8">
        <v>42364</v>
      </c>
      <c r="B30057" s="8" t="str">
        <f>TEXT(WALEDATA[[#This Row],[Date]],"YYYY")</f>
        <v>2015</v>
      </c>
      <c r="C30057" s="8" t="str">
        <f>TEXT(WALEDATA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5">
        <v>694</v>
      </c>
      <c r="P30057" s="19">
        <f>WALEDATA[[#This Row],[Quantity]]*WALEDATA[[#This Row],[Unit_Cost]]</f>
        <v>2384.0099999999998</v>
      </c>
      <c r="Q30057" s="19">
        <f>WALEDATA[[#This Row],[Quantity]]*WALEDATA[[#This Row],[Unit_Price]]</f>
        <v>2082</v>
      </c>
      <c r="R30057" s="19">
        <f>WALEDATA[[#This Row],[TOTAL REVENUE]]-WALEDATA[[#This Row],[TOTAL COST]]</f>
        <v>-302.00999999999976</v>
      </c>
    </row>
    <row r="30058" spans="1:18" x14ac:dyDescent="0.25">
      <c r="A30058" s="8">
        <v>42417</v>
      </c>
      <c r="B30058" s="8" t="str">
        <f>TEXT(WALEDATA[[#This Row],[Date]],"YYYY")</f>
        <v>2016</v>
      </c>
      <c r="C30058" s="8" t="str">
        <f>TEXT(WALEDATA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5">
        <v>126.33</v>
      </c>
      <c r="P30058" s="19">
        <f>WALEDATA[[#This Row],[Quantity]]*WALEDATA[[#This Row],[Unit_Cost]]</f>
        <v>279.99</v>
      </c>
      <c r="Q30058" s="19">
        <f>WALEDATA[[#This Row],[Quantity]]*WALEDATA[[#This Row],[Unit_Price]]</f>
        <v>378.99</v>
      </c>
      <c r="R30058" s="19">
        <f>WALEDATA[[#This Row],[TOTAL REVENUE]]-WALEDATA[[#This Row],[TOTAL COST]]</f>
        <v>99</v>
      </c>
    </row>
    <row r="30059" spans="1:18" x14ac:dyDescent="0.25">
      <c r="A30059" s="8">
        <v>42420</v>
      </c>
      <c r="B30059" s="8" t="str">
        <f>TEXT(WALEDATA[[#This Row],[Date]],"YYYY")</f>
        <v>2016</v>
      </c>
      <c r="C30059" s="8" t="str">
        <f>TEXT(WALEDATA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5">
        <v>994</v>
      </c>
      <c r="P30059" s="19">
        <f>WALEDATA[[#This Row],[Quantity]]*WALEDATA[[#This Row],[Unit_Cost]]</f>
        <v>770</v>
      </c>
      <c r="Q30059" s="19">
        <f>WALEDATA[[#This Row],[Quantity]]*WALEDATA[[#This Row],[Unit_Price]]</f>
        <v>994</v>
      </c>
      <c r="R30059" s="19">
        <f>WALEDATA[[#This Row],[TOTAL REVENUE]]-WALEDATA[[#This Row],[TOTAL COST]]</f>
        <v>224</v>
      </c>
    </row>
    <row r="30060" spans="1:18" x14ac:dyDescent="0.25">
      <c r="A30060" s="8">
        <v>42438</v>
      </c>
      <c r="B30060" s="8" t="str">
        <f>TEXT(WALEDATA[[#This Row],[Date]],"YYYY")</f>
        <v>2016</v>
      </c>
      <c r="C30060" s="8" t="str">
        <f>TEXT(WALEDATA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5">
        <v>761</v>
      </c>
      <c r="P30060" s="19">
        <f>WALEDATA[[#This Row],[Quantity]]*WALEDATA[[#This Row],[Unit_Cost]]</f>
        <v>595</v>
      </c>
      <c r="Q30060" s="19">
        <f>WALEDATA[[#This Row],[Quantity]]*WALEDATA[[#This Row],[Unit_Price]]</f>
        <v>761</v>
      </c>
      <c r="R30060" s="19">
        <f>WALEDATA[[#This Row],[TOTAL REVENUE]]-WALEDATA[[#This Row],[TOTAL COST]]</f>
        <v>166</v>
      </c>
    </row>
    <row r="30061" spans="1:18" x14ac:dyDescent="0.25">
      <c r="A30061" s="8">
        <v>42237</v>
      </c>
      <c r="B30061" s="8" t="str">
        <f>TEXT(WALEDATA[[#This Row],[Date]],"YYYY")</f>
        <v>2015</v>
      </c>
      <c r="C30061" s="8" t="str">
        <f>TEXT(WALEDATA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5">
        <v>161.66999999999999</v>
      </c>
      <c r="P30061" s="19">
        <f>WALEDATA[[#This Row],[Quantity]]*WALEDATA[[#This Row],[Unit_Cost]]</f>
        <v>455.01</v>
      </c>
      <c r="Q30061" s="19">
        <f>WALEDATA[[#This Row],[Quantity]]*WALEDATA[[#This Row],[Unit_Price]]</f>
        <v>485.01</v>
      </c>
      <c r="R30061" s="19">
        <f>WALEDATA[[#This Row],[TOTAL REVENUE]]-WALEDATA[[#This Row],[TOTAL COST]]</f>
        <v>30</v>
      </c>
    </row>
    <row r="30062" spans="1:18" x14ac:dyDescent="0.25">
      <c r="A30062" s="8">
        <v>42277</v>
      </c>
      <c r="B30062" s="8" t="str">
        <f>TEXT(WALEDATA[[#This Row],[Date]],"YYYY")</f>
        <v>2015</v>
      </c>
      <c r="C30062" s="8" t="str">
        <f>TEXT(WALEDATA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5">
        <v>576</v>
      </c>
      <c r="P30062" s="19">
        <f>WALEDATA[[#This Row],[Quantity]]*WALEDATA[[#This Row],[Unit_Cost]]</f>
        <v>595</v>
      </c>
      <c r="Q30062" s="19">
        <f>WALEDATA[[#This Row],[Quantity]]*WALEDATA[[#This Row],[Unit_Price]]</f>
        <v>576</v>
      </c>
      <c r="R30062" s="19">
        <f>WALEDATA[[#This Row],[TOTAL REVENUE]]-WALEDATA[[#This Row],[TOTAL COST]]</f>
        <v>-19</v>
      </c>
    </row>
    <row r="30063" spans="1:18" x14ac:dyDescent="0.25">
      <c r="A30063" s="8">
        <v>42287</v>
      </c>
      <c r="B30063" s="8" t="str">
        <f>TEXT(WALEDATA[[#This Row],[Date]],"YYYY")</f>
        <v>2015</v>
      </c>
      <c r="C30063" s="8" t="str">
        <f>TEXT(WALEDATA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5">
        <v>154</v>
      </c>
      <c r="P30063" s="19">
        <f>WALEDATA[[#This Row],[Quantity]]*WALEDATA[[#This Row],[Unit_Cost]]</f>
        <v>420</v>
      </c>
      <c r="Q30063" s="19">
        <f>WALEDATA[[#This Row],[Quantity]]*WALEDATA[[#This Row],[Unit_Price]]</f>
        <v>462</v>
      </c>
      <c r="R30063" s="19">
        <f>WALEDATA[[#This Row],[TOTAL REVENUE]]-WALEDATA[[#This Row],[TOTAL COST]]</f>
        <v>42</v>
      </c>
    </row>
    <row r="30064" spans="1:18" x14ac:dyDescent="0.25">
      <c r="A30064" s="8">
        <v>42362</v>
      </c>
      <c r="B30064" s="8" t="str">
        <f>TEXT(WALEDATA[[#This Row],[Date]],"YYYY")</f>
        <v>2015</v>
      </c>
      <c r="C30064" s="8" t="str">
        <f>TEXT(WALEDATA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5">
        <v>333.33</v>
      </c>
      <c r="P30064" s="19">
        <f>WALEDATA[[#This Row],[Quantity]]*WALEDATA[[#This Row],[Unit_Cost]]</f>
        <v>980.01</v>
      </c>
      <c r="Q30064" s="19">
        <f>WALEDATA[[#This Row],[Quantity]]*WALEDATA[[#This Row],[Unit_Price]]</f>
        <v>999.99</v>
      </c>
      <c r="R30064" s="19">
        <f>WALEDATA[[#This Row],[TOTAL REVENUE]]-WALEDATA[[#This Row],[TOTAL COST]]</f>
        <v>19.980000000000018</v>
      </c>
    </row>
    <row r="30065" spans="1:18" x14ac:dyDescent="0.25">
      <c r="A30065" s="8">
        <v>42390</v>
      </c>
      <c r="B30065" s="8" t="str">
        <f>TEXT(WALEDATA[[#This Row],[Date]],"YYYY")</f>
        <v>2016</v>
      </c>
      <c r="C30065" s="8" t="str">
        <f>TEXT(WALEDATA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5">
        <v>862.67</v>
      </c>
      <c r="P30065" s="19">
        <f>WALEDATA[[#This Row],[Quantity]]*WALEDATA[[#This Row],[Unit_Cost]]</f>
        <v>2319.9900000000002</v>
      </c>
      <c r="Q30065" s="19">
        <f>WALEDATA[[#This Row],[Quantity]]*WALEDATA[[#This Row],[Unit_Price]]</f>
        <v>2588.0099999999998</v>
      </c>
      <c r="R30065" s="19">
        <f>WALEDATA[[#This Row],[TOTAL REVENUE]]-WALEDATA[[#This Row],[TOTAL COST]]</f>
        <v>268.01999999999953</v>
      </c>
    </row>
    <row r="30066" spans="1:18" x14ac:dyDescent="0.25">
      <c r="A30066" s="8">
        <v>42395</v>
      </c>
      <c r="B30066" s="8" t="str">
        <f>TEXT(WALEDATA[[#This Row],[Date]],"YYYY")</f>
        <v>2016</v>
      </c>
      <c r="C30066" s="8" t="str">
        <f>TEXT(WALEDATA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5">
        <v>795.33</v>
      </c>
      <c r="P30066" s="19">
        <f>WALEDATA[[#This Row],[Quantity]]*WALEDATA[[#This Row],[Unit_Cost]]</f>
        <v>2319.9900000000002</v>
      </c>
      <c r="Q30066" s="19">
        <f>WALEDATA[[#This Row],[Quantity]]*WALEDATA[[#This Row],[Unit_Price]]</f>
        <v>2385.9900000000002</v>
      </c>
      <c r="R30066" s="19">
        <f>WALEDATA[[#This Row],[TOTAL REVENUE]]-WALEDATA[[#This Row],[TOTAL COST]]</f>
        <v>66</v>
      </c>
    </row>
    <row r="30067" spans="1:18" x14ac:dyDescent="0.25">
      <c r="A30067" s="8">
        <v>42400</v>
      </c>
      <c r="B30067" s="8" t="str">
        <f>TEXT(WALEDATA[[#This Row],[Date]],"YYYY")</f>
        <v>2016</v>
      </c>
      <c r="C30067" s="8" t="str">
        <f>TEXT(WALEDATA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5">
        <v>952.67</v>
      </c>
      <c r="P30067" s="19">
        <f>WALEDATA[[#This Row],[Quantity]]*WALEDATA[[#This Row],[Unit_Cost]]</f>
        <v>2384.0099999999998</v>
      </c>
      <c r="Q30067" s="19">
        <f>WALEDATA[[#This Row],[Quantity]]*WALEDATA[[#This Row],[Unit_Price]]</f>
        <v>2858.0099999999998</v>
      </c>
      <c r="R30067" s="19">
        <f>WALEDATA[[#This Row],[TOTAL REVENUE]]-WALEDATA[[#This Row],[TOTAL COST]]</f>
        <v>474</v>
      </c>
    </row>
    <row r="30068" spans="1:18" x14ac:dyDescent="0.25">
      <c r="A30068" s="8">
        <v>42415</v>
      </c>
      <c r="B30068" s="8" t="str">
        <f>TEXT(WALEDATA[[#This Row],[Date]],"YYYY")</f>
        <v>2016</v>
      </c>
      <c r="C30068" s="8" t="str">
        <f>TEXT(WALEDATA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5">
        <v>1150.5</v>
      </c>
      <c r="P30068" s="19">
        <f>WALEDATA[[#This Row],[Quantity]]*WALEDATA[[#This Row],[Unit_Cost]]</f>
        <v>2295</v>
      </c>
      <c r="Q30068" s="19">
        <f>WALEDATA[[#This Row],[Quantity]]*WALEDATA[[#This Row],[Unit_Price]]</f>
        <v>2301</v>
      </c>
      <c r="R30068" s="19">
        <f>WALEDATA[[#This Row],[TOTAL REVENUE]]-WALEDATA[[#This Row],[TOTAL COST]]</f>
        <v>6</v>
      </c>
    </row>
    <row r="30069" spans="1:18" x14ac:dyDescent="0.25">
      <c r="A30069" s="8">
        <v>42418</v>
      </c>
      <c r="B30069" s="8" t="str">
        <f>TEXT(WALEDATA[[#This Row],[Date]],"YYYY")</f>
        <v>2016</v>
      </c>
      <c r="C30069" s="8" t="str">
        <f>TEXT(WALEDATA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5">
        <v>654</v>
      </c>
      <c r="P30069" s="19">
        <f>WALEDATA[[#This Row],[Quantity]]*WALEDATA[[#This Row],[Unit_Cost]]</f>
        <v>1215</v>
      </c>
      <c r="Q30069" s="19">
        <f>WALEDATA[[#This Row],[Quantity]]*WALEDATA[[#This Row],[Unit_Price]]</f>
        <v>1308</v>
      </c>
      <c r="R30069" s="19">
        <f>WALEDATA[[#This Row],[TOTAL REVENUE]]-WALEDATA[[#This Row],[TOTAL COST]]</f>
        <v>93</v>
      </c>
    </row>
    <row r="30070" spans="1:18" x14ac:dyDescent="0.25">
      <c r="A30070" s="8">
        <v>42418</v>
      </c>
      <c r="B30070" s="8" t="str">
        <f>TEXT(WALEDATA[[#This Row],[Date]],"YYYY")</f>
        <v>2016</v>
      </c>
      <c r="C30070" s="8" t="str">
        <f>TEXT(WALEDATA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5">
        <v>1178</v>
      </c>
      <c r="P30070" s="19">
        <f>WALEDATA[[#This Row],[Quantity]]*WALEDATA[[#This Row],[Unit_Cost]]</f>
        <v>1215</v>
      </c>
      <c r="Q30070" s="19">
        <f>WALEDATA[[#This Row],[Quantity]]*WALEDATA[[#This Row],[Unit_Price]]</f>
        <v>1178</v>
      </c>
      <c r="R30070" s="19">
        <f>WALEDATA[[#This Row],[TOTAL REVENUE]]-WALEDATA[[#This Row],[TOTAL COST]]</f>
        <v>-37</v>
      </c>
    </row>
    <row r="30071" spans="1:18" x14ac:dyDescent="0.25">
      <c r="A30071" s="8">
        <v>42434</v>
      </c>
      <c r="B30071" s="8" t="str">
        <f>TEXT(WALEDATA[[#This Row],[Date]],"YYYY")</f>
        <v>2016</v>
      </c>
      <c r="C30071" s="8" t="str">
        <f>TEXT(WALEDATA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5">
        <v>2442</v>
      </c>
      <c r="P30071" s="19">
        <f>WALEDATA[[#This Row],[Quantity]]*WALEDATA[[#This Row],[Unit_Cost]]</f>
        <v>2295</v>
      </c>
      <c r="Q30071" s="19">
        <f>WALEDATA[[#This Row],[Quantity]]*WALEDATA[[#This Row],[Unit_Price]]</f>
        <v>2442</v>
      </c>
      <c r="R30071" s="19">
        <f>WALEDATA[[#This Row],[TOTAL REVENUE]]-WALEDATA[[#This Row],[TOTAL COST]]</f>
        <v>147</v>
      </c>
    </row>
    <row r="30072" spans="1:18" x14ac:dyDescent="0.25">
      <c r="A30072" s="8">
        <v>42474</v>
      </c>
      <c r="B30072" s="8" t="str">
        <f>TEXT(WALEDATA[[#This Row],[Date]],"YYYY")</f>
        <v>2016</v>
      </c>
      <c r="C30072" s="8" t="str">
        <f>TEXT(WALEDATA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5">
        <v>541</v>
      </c>
      <c r="P30072" s="19">
        <f>WALEDATA[[#This Row],[Quantity]]*WALEDATA[[#This Row],[Unit_Cost]]</f>
        <v>540</v>
      </c>
      <c r="Q30072" s="19">
        <f>WALEDATA[[#This Row],[Quantity]]*WALEDATA[[#This Row],[Unit_Price]]</f>
        <v>541</v>
      </c>
      <c r="R30072" s="19">
        <f>WALEDATA[[#This Row],[TOTAL REVENUE]]-WALEDATA[[#This Row],[TOTAL COST]]</f>
        <v>1</v>
      </c>
    </row>
    <row r="30073" spans="1:18" x14ac:dyDescent="0.25">
      <c r="A30073" s="8">
        <v>42474</v>
      </c>
      <c r="B30073" s="8" t="str">
        <f>TEXT(WALEDATA[[#This Row],[Date]],"YYYY")</f>
        <v>2016</v>
      </c>
      <c r="C30073" s="8" t="str">
        <f>TEXT(WALEDATA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5">
        <v>1314.5</v>
      </c>
      <c r="P30073" s="19">
        <f>WALEDATA[[#This Row],[Quantity]]*WALEDATA[[#This Row],[Unit_Cost]]</f>
        <v>2384</v>
      </c>
      <c r="Q30073" s="19">
        <f>WALEDATA[[#This Row],[Quantity]]*WALEDATA[[#This Row],[Unit_Price]]</f>
        <v>2629</v>
      </c>
      <c r="R30073" s="19">
        <f>WALEDATA[[#This Row],[TOTAL REVENUE]]-WALEDATA[[#This Row],[TOTAL COST]]</f>
        <v>245</v>
      </c>
    </row>
    <row r="30074" spans="1:18" x14ac:dyDescent="0.25">
      <c r="A30074" s="8">
        <v>42143</v>
      </c>
      <c r="B30074" s="8" t="str">
        <f>TEXT(WALEDATA[[#This Row],[Date]],"YYYY")</f>
        <v>2015</v>
      </c>
      <c r="C30074" s="8" t="str">
        <f>TEXT(WALEDATA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5">
        <v>1812</v>
      </c>
      <c r="P30074" s="19">
        <f>WALEDATA[[#This Row],[Quantity]]*WALEDATA[[#This Row],[Unit_Cost]]</f>
        <v>2071</v>
      </c>
      <c r="Q30074" s="19">
        <f>WALEDATA[[#This Row],[Quantity]]*WALEDATA[[#This Row],[Unit_Price]]</f>
        <v>1812</v>
      </c>
      <c r="R30074" s="19">
        <f>WALEDATA[[#This Row],[TOTAL REVENUE]]-WALEDATA[[#This Row],[TOTAL COST]]</f>
        <v>-259</v>
      </c>
    </row>
    <row r="30075" spans="1:18" x14ac:dyDescent="0.25">
      <c r="A30075" s="8">
        <v>42274</v>
      </c>
      <c r="B30075" s="8" t="str">
        <f>TEXT(WALEDATA[[#This Row],[Date]],"YYYY")</f>
        <v>2015</v>
      </c>
      <c r="C30075" s="8" t="str">
        <f>TEXT(WALEDATA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5">
        <v>716.67</v>
      </c>
      <c r="P30075" s="19">
        <f>WALEDATA[[#This Row],[Quantity]]*WALEDATA[[#This Row],[Unit_Cost]]</f>
        <v>2384.0099999999998</v>
      </c>
      <c r="Q30075" s="19">
        <f>WALEDATA[[#This Row],[Quantity]]*WALEDATA[[#This Row],[Unit_Price]]</f>
        <v>2150.0099999999998</v>
      </c>
      <c r="R30075" s="19">
        <f>WALEDATA[[#This Row],[TOTAL REVENUE]]-WALEDATA[[#This Row],[TOTAL COST]]</f>
        <v>-234</v>
      </c>
    </row>
    <row r="30076" spans="1:18" x14ac:dyDescent="0.25">
      <c r="A30076" s="8">
        <v>42311</v>
      </c>
      <c r="B30076" s="8" t="str">
        <f>TEXT(WALEDATA[[#This Row],[Date]],"YYYY")</f>
        <v>2015</v>
      </c>
      <c r="C30076" s="8" t="str">
        <f>TEXT(WALEDATA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5">
        <v>1055.5</v>
      </c>
      <c r="P30076" s="19">
        <f>WALEDATA[[#This Row],[Quantity]]*WALEDATA[[#This Row],[Unit_Cost]]</f>
        <v>2295</v>
      </c>
      <c r="Q30076" s="19">
        <f>WALEDATA[[#This Row],[Quantity]]*WALEDATA[[#This Row],[Unit_Price]]</f>
        <v>2111</v>
      </c>
      <c r="R30076" s="19">
        <f>WALEDATA[[#This Row],[TOTAL REVENUE]]-WALEDATA[[#This Row],[TOTAL COST]]</f>
        <v>-184</v>
      </c>
    </row>
    <row r="30077" spans="1:18" x14ac:dyDescent="0.25">
      <c r="A30077" s="8">
        <v>42311</v>
      </c>
      <c r="B30077" s="8" t="str">
        <f>TEXT(WALEDATA[[#This Row],[Date]],"YYYY")</f>
        <v>2015</v>
      </c>
      <c r="C30077" s="8" t="str">
        <f>TEXT(WALEDATA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5">
        <v>649</v>
      </c>
      <c r="P30077" s="19">
        <f>WALEDATA[[#This Row],[Quantity]]*WALEDATA[[#This Row],[Unit_Cost]]</f>
        <v>742</v>
      </c>
      <c r="Q30077" s="19">
        <f>WALEDATA[[#This Row],[Quantity]]*WALEDATA[[#This Row],[Unit_Price]]</f>
        <v>649</v>
      </c>
      <c r="R30077" s="19">
        <f>WALEDATA[[#This Row],[TOTAL REVENUE]]-WALEDATA[[#This Row],[TOTAL COST]]</f>
        <v>-93</v>
      </c>
    </row>
    <row r="30078" spans="1:18" x14ac:dyDescent="0.25">
      <c r="A30078" s="8">
        <v>42466</v>
      </c>
      <c r="B30078" s="8" t="str">
        <f>TEXT(WALEDATA[[#This Row],[Date]],"YYYY")</f>
        <v>2016</v>
      </c>
      <c r="C30078" s="8" t="str">
        <f>TEXT(WALEDATA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5">
        <v>878</v>
      </c>
      <c r="P30078" s="19">
        <f>WALEDATA[[#This Row],[Quantity]]*WALEDATA[[#This Row],[Unit_Cost]]</f>
        <v>637</v>
      </c>
      <c r="Q30078" s="19">
        <f>WALEDATA[[#This Row],[Quantity]]*WALEDATA[[#This Row],[Unit_Price]]</f>
        <v>878</v>
      </c>
      <c r="R30078" s="19">
        <f>WALEDATA[[#This Row],[TOTAL REVENUE]]-WALEDATA[[#This Row],[TOTAL COST]]</f>
        <v>241</v>
      </c>
    </row>
    <row r="30079" spans="1:18" x14ac:dyDescent="0.25">
      <c r="A30079" s="8">
        <v>42482</v>
      </c>
      <c r="B30079" s="8" t="str">
        <f>TEXT(WALEDATA[[#This Row],[Date]],"YYYY")</f>
        <v>2016</v>
      </c>
      <c r="C30079" s="8" t="str">
        <f>TEXT(WALEDATA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5">
        <v>375.5</v>
      </c>
      <c r="P30079" s="19">
        <f>WALEDATA[[#This Row],[Quantity]]*WALEDATA[[#This Row],[Unit_Cost]]</f>
        <v>550</v>
      </c>
      <c r="Q30079" s="19">
        <f>WALEDATA[[#This Row],[Quantity]]*WALEDATA[[#This Row],[Unit_Price]]</f>
        <v>751</v>
      </c>
      <c r="R30079" s="19">
        <f>WALEDATA[[#This Row],[TOTAL REVENUE]]-WALEDATA[[#This Row],[TOTAL COST]]</f>
        <v>201</v>
      </c>
    </row>
    <row r="30080" spans="1:18" x14ac:dyDescent="0.25">
      <c r="A30080" s="8">
        <v>42482</v>
      </c>
      <c r="B30080" s="8" t="str">
        <f>TEXT(WALEDATA[[#This Row],[Date]],"YYYY")</f>
        <v>2016</v>
      </c>
      <c r="C30080" s="8" t="str">
        <f>TEXT(WALEDATA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5">
        <v>26.33</v>
      </c>
      <c r="P30080" s="19">
        <f>WALEDATA[[#This Row],[Quantity]]*WALEDATA[[#This Row],[Unit_Cost]]</f>
        <v>60</v>
      </c>
      <c r="Q30080" s="19">
        <f>WALEDATA[[#This Row],[Quantity]]*WALEDATA[[#This Row],[Unit_Price]]</f>
        <v>78.989999999999995</v>
      </c>
      <c r="R30080" s="19">
        <f>WALEDATA[[#This Row],[TOTAL REVENUE]]-WALEDATA[[#This Row],[TOTAL COST]]</f>
        <v>18.989999999999995</v>
      </c>
    </row>
    <row r="30081" spans="1:18" x14ac:dyDescent="0.25">
      <c r="A30081" s="8">
        <v>42498</v>
      </c>
      <c r="B30081" s="8" t="str">
        <f>TEXT(WALEDATA[[#This Row],[Date]],"YYYY")</f>
        <v>2016</v>
      </c>
      <c r="C30081" s="8" t="str">
        <f>TEXT(WALEDATA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5">
        <v>48.33</v>
      </c>
      <c r="P30081" s="19">
        <f>WALEDATA[[#This Row],[Quantity]]*WALEDATA[[#This Row],[Unit_Cost]]</f>
        <v>120</v>
      </c>
      <c r="Q30081" s="19">
        <f>WALEDATA[[#This Row],[Quantity]]*WALEDATA[[#This Row],[Unit_Price]]</f>
        <v>144.99</v>
      </c>
      <c r="R30081" s="19">
        <f>WALEDATA[[#This Row],[TOTAL REVENUE]]-WALEDATA[[#This Row],[TOTAL COST]]</f>
        <v>24.990000000000009</v>
      </c>
    </row>
    <row r="30082" spans="1:18" x14ac:dyDescent="0.25">
      <c r="A30082" s="8">
        <v>42498</v>
      </c>
      <c r="B30082" s="8" t="str">
        <f>TEXT(WALEDATA[[#This Row],[Date]],"YYYY")</f>
        <v>2016</v>
      </c>
      <c r="C30082" s="8" t="str">
        <f>TEXT(WALEDATA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5">
        <v>30.5</v>
      </c>
      <c r="P30082" s="19">
        <f>WALEDATA[[#This Row],[Quantity]]*WALEDATA[[#This Row],[Unit_Cost]]</f>
        <v>53</v>
      </c>
      <c r="Q30082" s="19">
        <f>WALEDATA[[#This Row],[Quantity]]*WALEDATA[[#This Row],[Unit_Price]]</f>
        <v>61</v>
      </c>
      <c r="R30082" s="19">
        <f>WALEDATA[[#This Row],[TOTAL REVENUE]]-WALEDATA[[#This Row],[TOTAL COST]]</f>
        <v>8</v>
      </c>
    </row>
    <row r="30083" spans="1:18" x14ac:dyDescent="0.25">
      <c r="A30083" s="8">
        <v>42520</v>
      </c>
      <c r="B30083" s="8" t="str">
        <f>TEXT(WALEDATA[[#This Row],[Date]],"YYYY")</f>
        <v>2016</v>
      </c>
      <c r="C30083" s="8" t="str">
        <f>TEXT(WALEDATA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5">
        <v>9.5</v>
      </c>
      <c r="P30083" s="19">
        <f>WALEDATA[[#This Row],[Quantity]]*WALEDATA[[#This Row],[Unit_Cost]]</f>
        <v>15</v>
      </c>
      <c r="Q30083" s="19">
        <f>WALEDATA[[#This Row],[Quantity]]*WALEDATA[[#This Row],[Unit_Price]]</f>
        <v>19</v>
      </c>
      <c r="R30083" s="19">
        <f>WALEDATA[[#This Row],[TOTAL REVENUE]]-WALEDATA[[#This Row],[TOTAL COST]]</f>
        <v>4</v>
      </c>
    </row>
    <row r="30084" spans="1:18" x14ac:dyDescent="0.25">
      <c r="A30084" s="8">
        <v>42581</v>
      </c>
      <c r="B30084" s="8" t="str">
        <f>TEXT(WALEDATA[[#This Row],[Date]],"YYYY")</f>
        <v>2016</v>
      </c>
      <c r="C30084" s="8" t="str">
        <f>TEXT(WALEDATA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5">
        <v>18</v>
      </c>
      <c r="P30084" s="19">
        <f>WALEDATA[[#This Row],[Quantity]]*WALEDATA[[#This Row],[Unit_Cost]]</f>
        <v>44.01</v>
      </c>
      <c r="Q30084" s="19">
        <f>WALEDATA[[#This Row],[Quantity]]*WALEDATA[[#This Row],[Unit_Price]]</f>
        <v>54</v>
      </c>
      <c r="R30084" s="19">
        <f>WALEDATA[[#This Row],[TOTAL REVENUE]]-WALEDATA[[#This Row],[TOTAL COST]]</f>
        <v>9.990000000000002</v>
      </c>
    </row>
    <row r="30085" spans="1:18" x14ac:dyDescent="0.25">
      <c r="A30085" s="8">
        <v>42581</v>
      </c>
      <c r="B30085" s="8" t="str">
        <f>TEXT(WALEDATA[[#This Row],[Date]],"YYYY")</f>
        <v>2016</v>
      </c>
      <c r="C30085" s="8" t="str">
        <f>TEXT(WALEDATA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5">
        <v>76.5</v>
      </c>
      <c r="P30085" s="19">
        <f>WALEDATA[[#This Row],[Quantity]]*WALEDATA[[#This Row],[Unit_Cost]]</f>
        <v>130</v>
      </c>
      <c r="Q30085" s="19">
        <f>WALEDATA[[#This Row],[Quantity]]*WALEDATA[[#This Row],[Unit_Price]]</f>
        <v>153</v>
      </c>
      <c r="R30085" s="19">
        <f>WALEDATA[[#This Row],[TOTAL REVENUE]]-WALEDATA[[#This Row],[TOTAL COST]]</f>
        <v>23</v>
      </c>
    </row>
    <row r="30086" spans="1:18" x14ac:dyDescent="0.25">
      <c r="A30086" s="8">
        <v>42319</v>
      </c>
      <c r="B30086" s="8" t="str">
        <f>TEXT(WALEDATA[[#This Row],[Date]],"YYYY")</f>
        <v>2015</v>
      </c>
      <c r="C30086" s="8" t="str">
        <f>TEXT(WALEDATA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5">
        <v>777</v>
      </c>
      <c r="P30086" s="19">
        <f>WALEDATA[[#This Row],[Quantity]]*WALEDATA[[#This Row],[Unit_Cost]]</f>
        <v>675</v>
      </c>
      <c r="Q30086" s="19">
        <f>WALEDATA[[#This Row],[Quantity]]*WALEDATA[[#This Row],[Unit_Price]]</f>
        <v>777</v>
      </c>
      <c r="R30086" s="19">
        <f>WALEDATA[[#This Row],[TOTAL REVENUE]]-WALEDATA[[#This Row],[TOTAL COST]]</f>
        <v>102</v>
      </c>
    </row>
    <row r="30087" spans="1:18" x14ac:dyDescent="0.25">
      <c r="A30087" s="8">
        <v>42439</v>
      </c>
      <c r="B30087" s="8" t="str">
        <f>TEXT(WALEDATA[[#This Row],[Date]],"YYYY")</f>
        <v>2016</v>
      </c>
      <c r="C30087" s="8" t="str">
        <f>TEXT(WALEDATA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5">
        <v>50</v>
      </c>
      <c r="P30087" s="19">
        <f>WALEDATA[[#This Row],[Quantity]]*WALEDATA[[#This Row],[Unit_Cost]]</f>
        <v>80</v>
      </c>
      <c r="Q30087" s="19">
        <f>WALEDATA[[#This Row],[Quantity]]*WALEDATA[[#This Row],[Unit_Price]]</f>
        <v>100</v>
      </c>
      <c r="R30087" s="19">
        <f>WALEDATA[[#This Row],[TOTAL REVENUE]]-WALEDATA[[#This Row],[TOTAL COST]]</f>
        <v>20</v>
      </c>
    </row>
    <row r="30088" spans="1:18" x14ac:dyDescent="0.25">
      <c r="A30088" s="8">
        <v>42505</v>
      </c>
      <c r="B30088" s="8" t="str">
        <f>TEXT(WALEDATA[[#This Row],[Date]],"YYYY")</f>
        <v>2016</v>
      </c>
      <c r="C30088" s="8" t="str">
        <f>TEXT(WALEDATA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5">
        <v>51.5</v>
      </c>
      <c r="P30088" s="19">
        <f>WALEDATA[[#This Row],[Quantity]]*WALEDATA[[#This Row],[Unit_Cost]]</f>
        <v>80</v>
      </c>
      <c r="Q30088" s="19">
        <f>WALEDATA[[#This Row],[Quantity]]*WALEDATA[[#This Row],[Unit_Price]]</f>
        <v>103</v>
      </c>
      <c r="R30088" s="19">
        <f>WALEDATA[[#This Row],[TOTAL REVENUE]]-WALEDATA[[#This Row],[TOTAL COST]]</f>
        <v>23</v>
      </c>
    </row>
    <row r="30089" spans="1:18" x14ac:dyDescent="0.25">
      <c r="A30089" s="8">
        <v>42237</v>
      </c>
      <c r="B30089" s="8" t="str">
        <f>TEXT(WALEDATA[[#This Row],[Date]],"YYYY")</f>
        <v>2015</v>
      </c>
      <c r="C30089" s="8" t="str">
        <f>TEXT(WALEDATA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5">
        <v>43.5</v>
      </c>
      <c r="P30089" s="19">
        <f>WALEDATA[[#This Row],[Quantity]]*WALEDATA[[#This Row],[Unit_Cost]]</f>
        <v>80</v>
      </c>
      <c r="Q30089" s="19">
        <f>WALEDATA[[#This Row],[Quantity]]*WALEDATA[[#This Row],[Unit_Price]]</f>
        <v>87</v>
      </c>
      <c r="R30089" s="19">
        <f>WALEDATA[[#This Row],[TOTAL REVENUE]]-WALEDATA[[#This Row],[TOTAL COST]]</f>
        <v>7</v>
      </c>
    </row>
    <row r="30090" spans="1:18" x14ac:dyDescent="0.25">
      <c r="A30090" s="8">
        <v>42335</v>
      </c>
      <c r="B30090" s="8" t="str">
        <f>TEXT(WALEDATA[[#This Row],[Date]],"YYYY")</f>
        <v>2015</v>
      </c>
      <c r="C30090" s="8" t="str">
        <f>TEXT(WALEDATA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5">
        <v>346.5</v>
      </c>
      <c r="P30090" s="19">
        <f>WALEDATA[[#This Row],[Quantity]]*WALEDATA[[#This Row],[Unit_Cost]]</f>
        <v>742</v>
      </c>
      <c r="Q30090" s="19">
        <f>WALEDATA[[#This Row],[Quantity]]*WALEDATA[[#This Row],[Unit_Price]]</f>
        <v>693</v>
      </c>
      <c r="R30090" s="19">
        <f>WALEDATA[[#This Row],[TOTAL REVENUE]]-WALEDATA[[#This Row],[TOTAL COST]]</f>
        <v>-49</v>
      </c>
    </row>
    <row r="30091" spans="1:18" x14ac:dyDescent="0.25">
      <c r="A30091" s="8">
        <v>42335</v>
      </c>
      <c r="B30091" s="8" t="str">
        <f>TEXT(WALEDATA[[#This Row],[Date]],"YYYY")</f>
        <v>2015</v>
      </c>
      <c r="C30091" s="8" t="str">
        <f>TEXT(WALEDATA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5">
        <v>130</v>
      </c>
      <c r="P30091" s="19">
        <f>WALEDATA[[#This Row],[Quantity]]*WALEDATA[[#This Row],[Unit_Cost]]</f>
        <v>126</v>
      </c>
      <c r="Q30091" s="19">
        <f>WALEDATA[[#This Row],[Quantity]]*WALEDATA[[#This Row],[Unit_Price]]</f>
        <v>130</v>
      </c>
      <c r="R30091" s="19">
        <f>WALEDATA[[#This Row],[TOTAL REVENUE]]-WALEDATA[[#This Row],[TOTAL COST]]</f>
        <v>4</v>
      </c>
    </row>
    <row r="30092" spans="1:18" x14ac:dyDescent="0.25">
      <c r="A30092" s="8">
        <v>42401</v>
      </c>
      <c r="B30092" s="8" t="str">
        <f>TEXT(WALEDATA[[#This Row],[Date]],"YYYY")</f>
        <v>2016</v>
      </c>
      <c r="C30092" s="8" t="str">
        <f>TEXT(WALEDATA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5">
        <v>1235</v>
      </c>
      <c r="P30092" s="19">
        <f>WALEDATA[[#This Row],[Quantity]]*WALEDATA[[#This Row],[Unit_Cost]]</f>
        <v>1215</v>
      </c>
      <c r="Q30092" s="19">
        <f>WALEDATA[[#This Row],[Quantity]]*WALEDATA[[#This Row],[Unit_Price]]</f>
        <v>1235</v>
      </c>
      <c r="R30092" s="19">
        <f>WALEDATA[[#This Row],[TOTAL REVENUE]]-WALEDATA[[#This Row],[TOTAL COST]]</f>
        <v>20</v>
      </c>
    </row>
    <row r="30093" spans="1:18" x14ac:dyDescent="0.25">
      <c r="A30093" s="8">
        <v>42417</v>
      </c>
      <c r="B30093" s="8" t="str">
        <f>TEXT(WALEDATA[[#This Row],[Date]],"YYYY")</f>
        <v>2016</v>
      </c>
      <c r="C30093" s="8" t="str">
        <f>TEXT(WALEDATA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5">
        <v>657.5</v>
      </c>
      <c r="P30093" s="19">
        <f>WALEDATA[[#This Row],[Quantity]]*WALEDATA[[#This Row],[Unit_Cost]]</f>
        <v>1215</v>
      </c>
      <c r="Q30093" s="19">
        <f>WALEDATA[[#This Row],[Quantity]]*WALEDATA[[#This Row],[Unit_Price]]</f>
        <v>1315</v>
      </c>
      <c r="R30093" s="19">
        <f>WALEDATA[[#This Row],[TOTAL REVENUE]]-WALEDATA[[#This Row],[TOTAL COST]]</f>
        <v>100</v>
      </c>
    </row>
    <row r="30094" spans="1:18" x14ac:dyDescent="0.25">
      <c r="A30094" s="8">
        <v>42363</v>
      </c>
      <c r="B30094" s="8" t="str">
        <f>TEXT(WALEDATA[[#This Row],[Date]],"YYYY")</f>
        <v>2015</v>
      </c>
      <c r="C30094" s="8" t="str">
        <f>TEXT(WALEDATA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5">
        <v>311</v>
      </c>
      <c r="P30094" s="19">
        <f>WALEDATA[[#This Row],[Quantity]]*WALEDATA[[#This Row],[Unit_Cost]]</f>
        <v>742</v>
      </c>
      <c r="Q30094" s="19">
        <f>WALEDATA[[#This Row],[Quantity]]*WALEDATA[[#This Row],[Unit_Price]]</f>
        <v>622</v>
      </c>
      <c r="R30094" s="19">
        <f>WALEDATA[[#This Row],[TOTAL REVENUE]]-WALEDATA[[#This Row],[TOTAL COST]]</f>
        <v>-120</v>
      </c>
    </row>
    <row r="30095" spans="1:18" x14ac:dyDescent="0.25">
      <c r="A30095" s="8">
        <v>42373</v>
      </c>
      <c r="B30095" s="8" t="str">
        <f>TEXT(WALEDATA[[#This Row],[Date]],"YYYY")</f>
        <v>2016</v>
      </c>
      <c r="C30095" s="8" t="str">
        <f>TEXT(WALEDATA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5">
        <v>342.5</v>
      </c>
      <c r="P30095" s="19">
        <f>WALEDATA[[#This Row],[Quantity]]*WALEDATA[[#This Row],[Unit_Cost]]</f>
        <v>540</v>
      </c>
      <c r="Q30095" s="19">
        <f>WALEDATA[[#This Row],[Quantity]]*WALEDATA[[#This Row],[Unit_Price]]</f>
        <v>685</v>
      </c>
      <c r="R30095" s="19">
        <f>WALEDATA[[#This Row],[TOTAL REVENUE]]-WALEDATA[[#This Row],[TOTAL COST]]</f>
        <v>145</v>
      </c>
    </row>
    <row r="30096" spans="1:18" x14ac:dyDescent="0.25">
      <c r="A30096" s="8">
        <v>42373</v>
      </c>
      <c r="B30096" s="8" t="str">
        <f>TEXT(WALEDATA[[#This Row],[Date]],"YYYY")</f>
        <v>2016</v>
      </c>
      <c r="C30096" s="8" t="str">
        <f>TEXT(WALEDATA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5">
        <v>48.67</v>
      </c>
      <c r="P30096" s="19">
        <f>WALEDATA[[#This Row],[Quantity]]*WALEDATA[[#This Row],[Unit_Cost]]</f>
        <v>120</v>
      </c>
      <c r="Q30096" s="19">
        <f>WALEDATA[[#This Row],[Quantity]]*WALEDATA[[#This Row],[Unit_Price]]</f>
        <v>146.01</v>
      </c>
      <c r="R30096" s="19">
        <f>WALEDATA[[#This Row],[TOTAL REVENUE]]-WALEDATA[[#This Row],[TOTAL COST]]</f>
        <v>26.009999999999991</v>
      </c>
    </row>
    <row r="30097" spans="1:18" x14ac:dyDescent="0.25">
      <c r="A30097" s="8">
        <v>42373</v>
      </c>
      <c r="B30097" s="8" t="str">
        <f>TEXT(WALEDATA[[#This Row],[Date]],"YYYY")</f>
        <v>2016</v>
      </c>
      <c r="C30097" s="8" t="str">
        <f>TEXT(WALEDATA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5">
        <v>7</v>
      </c>
      <c r="P30097" s="19">
        <f>WALEDATA[[#This Row],[Quantity]]*WALEDATA[[#This Row],[Unit_Cost]]</f>
        <v>15.99</v>
      </c>
      <c r="Q30097" s="19">
        <f>WALEDATA[[#This Row],[Quantity]]*WALEDATA[[#This Row],[Unit_Price]]</f>
        <v>21</v>
      </c>
      <c r="R30097" s="19">
        <f>WALEDATA[[#This Row],[TOTAL REVENUE]]-WALEDATA[[#This Row],[TOTAL COST]]</f>
        <v>5.01</v>
      </c>
    </row>
    <row r="30098" spans="1:18" x14ac:dyDescent="0.25">
      <c r="A30098" s="8">
        <v>42380</v>
      </c>
      <c r="B30098" s="8" t="str">
        <f>TEXT(WALEDATA[[#This Row],[Date]],"YYYY")</f>
        <v>2016</v>
      </c>
      <c r="C30098" s="8" t="str">
        <f>TEXT(WALEDATA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5">
        <v>151</v>
      </c>
      <c r="P30098" s="19">
        <f>WALEDATA[[#This Row],[Quantity]]*WALEDATA[[#This Row],[Unit_Cost]]</f>
        <v>245</v>
      </c>
      <c r="Q30098" s="19">
        <f>WALEDATA[[#This Row],[Quantity]]*WALEDATA[[#This Row],[Unit_Price]]</f>
        <v>302</v>
      </c>
      <c r="R30098" s="19">
        <f>WALEDATA[[#This Row],[TOTAL REVENUE]]-WALEDATA[[#This Row],[TOTAL COST]]</f>
        <v>57</v>
      </c>
    </row>
    <row r="30099" spans="1:18" x14ac:dyDescent="0.25">
      <c r="A30099" s="8">
        <v>42380</v>
      </c>
      <c r="B30099" s="8" t="str">
        <f>TEXT(WALEDATA[[#This Row],[Date]],"YYYY")</f>
        <v>2016</v>
      </c>
      <c r="C30099" s="8" t="str">
        <f>TEXT(WALEDATA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5">
        <v>42</v>
      </c>
      <c r="P30099" s="19">
        <f>WALEDATA[[#This Row],[Quantity]]*WALEDATA[[#This Row],[Unit_Cost]]</f>
        <v>95.01</v>
      </c>
      <c r="Q30099" s="19">
        <f>WALEDATA[[#This Row],[Quantity]]*WALEDATA[[#This Row],[Unit_Price]]</f>
        <v>126</v>
      </c>
      <c r="R30099" s="19">
        <f>WALEDATA[[#This Row],[TOTAL REVENUE]]-WALEDATA[[#This Row],[TOTAL COST]]</f>
        <v>30.989999999999995</v>
      </c>
    </row>
    <row r="30100" spans="1:18" x14ac:dyDescent="0.25">
      <c r="A30100" s="8">
        <v>42380</v>
      </c>
      <c r="B30100" s="8" t="str">
        <f>TEXT(WALEDATA[[#This Row],[Date]],"YYYY")</f>
        <v>2016</v>
      </c>
      <c r="C30100" s="8" t="str">
        <f>TEXT(WALEDATA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5">
        <v>392</v>
      </c>
      <c r="P30100" s="19">
        <f>WALEDATA[[#This Row],[Quantity]]*WALEDATA[[#This Row],[Unit_Cost]]</f>
        <v>909.99</v>
      </c>
      <c r="Q30100" s="19">
        <f>WALEDATA[[#This Row],[Quantity]]*WALEDATA[[#This Row],[Unit_Price]]</f>
        <v>1176</v>
      </c>
      <c r="R30100" s="19">
        <f>WALEDATA[[#This Row],[TOTAL REVENUE]]-WALEDATA[[#This Row],[TOTAL COST]]</f>
        <v>266.01</v>
      </c>
    </row>
    <row r="30101" spans="1:18" x14ac:dyDescent="0.25">
      <c r="A30101" s="8">
        <v>42383</v>
      </c>
      <c r="B30101" s="8" t="str">
        <f>TEXT(WALEDATA[[#This Row],[Date]],"YYYY")</f>
        <v>2016</v>
      </c>
      <c r="C30101" s="8" t="str">
        <f>TEXT(WALEDATA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5">
        <v>448</v>
      </c>
      <c r="P30101" s="19">
        <f>WALEDATA[[#This Row],[Quantity]]*WALEDATA[[#This Row],[Unit_Cost]]</f>
        <v>375</v>
      </c>
      <c r="Q30101" s="19">
        <f>WALEDATA[[#This Row],[Quantity]]*WALEDATA[[#This Row],[Unit_Price]]</f>
        <v>448</v>
      </c>
      <c r="R30101" s="19">
        <f>WALEDATA[[#This Row],[TOTAL REVENUE]]-WALEDATA[[#This Row],[TOTAL COST]]</f>
        <v>73</v>
      </c>
    </row>
    <row r="30102" spans="1:18" x14ac:dyDescent="0.25">
      <c r="A30102" s="8">
        <v>42383</v>
      </c>
      <c r="B30102" s="8" t="str">
        <f>TEXT(WALEDATA[[#This Row],[Date]],"YYYY")</f>
        <v>2016</v>
      </c>
      <c r="C30102" s="8" t="str">
        <f>TEXT(WALEDATA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5">
        <v>83</v>
      </c>
      <c r="P30102" s="19">
        <f>WALEDATA[[#This Row],[Quantity]]*WALEDATA[[#This Row],[Unit_Cost]]</f>
        <v>135</v>
      </c>
      <c r="Q30102" s="19">
        <f>WALEDATA[[#This Row],[Quantity]]*WALEDATA[[#This Row],[Unit_Price]]</f>
        <v>166</v>
      </c>
      <c r="R30102" s="19">
        <f>WALEDATA[[#This Row],[TOTAL REVENUE]]-WALEDATA[[#This Row],[TOTAL COST]]</f>
        <v>31</v>
      </c>
    </row>
    <row r="30103" spans="1:18" x14ac:dyDescent="0.25">
      <c r="A30103" s="8">
        <v>42383</v>
      </c>
      <c r="B30103" s="8" t="str">
        <f>TEXT(WALEDATA[[#This Row],[Date]],"YYYY")</f>
        <v>2016</v>
      </c>
      <c r="C30103" s="8" t="str">
        <f>TEXT(WALEDATA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5">
        <v>17</v>
      </c>
      <c r="P30103" s="19">
        <f>WALEDATA[[#This Row],[Quantity]]*WALEDATA[[#This Row],[Unit_Cost]]</f>
        <v>14</v>
      </c>
      <c r="Q30103" s="19">
        <f>WALEDATA[[#This Row],[Quantity]]*WALEDATA[[#This Row],[Unit_Price]]</f>
        <v>17</v>
      </c>
      <c r="R30103" s="19">
        <f>WALEDATA[[#This Row],[TOTAL REVENUE]]-WALEDATA[[#This Row],[TOTAL COST]]</f>
        <v>3</v>
      </c>
    </row>
    <row r="30104" spans="1:18" x14ac:dyDescent="0.25">
      <c r="A30104" s="8">
        <v>42406</v>
      </c>
      <c r="B30104" s="8" t="str">
        <f>TEXT(WALEDATA[[#This Row],[Date]],"YYYY")</f>
        <v>2016</v>
      </c>
      <c r="C30104" s="8" t="str">
        <f>TEXT(WALEDATA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5">
        <v>41</v>
      </c>
      <c r="P30104" s="19">
        <f>WALEDATA[[#This Row],[Quantity]]*WALEDATA[[#This Row],[Unit_Cost]]</f>
        <v>35</v>
      </c>
      <c r="Q30104" s="19">
        <f>WALEDATA[[#This Row],[Quantity]]*WALEDATA[[#This Row],[Unit_Price]]</f>
        <v>41</v>
      </c>
      <c r="R30104" s="19">
        <f>WALEDATA[[#This Row],[TOTAL REVENUE]]-WALEDATA[[#This Row],[TOTAL COST]]</f>
        <v>6</v>
      </c>
    </row>
    <row r="30105" spans="1:18" x14ac:dyDescent="0.25">
      <c r="A30105" s="8">
        <v>42422</v>
      </c>
      <c r="B30105" s="8" t="str">
        <f>TEXT(WALEDATA[[#This Row],[Date]],"YYYY")</f>
        <v>2016</v>
      </c>
      <c r="C30105" s="8" t="str">
        <f>TEXT(WALEDATA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5">
        <v>56.33</v>
      </c>
      <c r="P30105" s="19">
        <f>WALEDATA[[#This Row],[Quantity]]*WALEDATA[[#This Row],[Unit_Cost]]</f>
        <v>125.01</v>
      </c>
      <c r="Q30105" s="19">
        <f>WALEDATA[[#This Row],[Quantity]]*WALEDATA[[#This Row],[Unit_Price]]</f>
        <v>168.99</v>
      </c>
      <c r="R30105" s="19">
        <f>WALEDATA[[#This Row],[TOTAL REVENUE]]-WALEDATA[[#This Row],[TOTAL COST]]</f>
        <v>43.980000000000004</v>
      </c>
    </row>
    <row r="30106" spans="1:18" x14ac:dyDescent="0.25">
      <c r="A30106" s="8">
        <v>42422</v>
      </c>
      <c r="B30106" s="8" t="str">
        <f>TEXT(WALEDATA[[#This Row],[Date]],"YYYY")</f>
        <v>2016</v>
      </c>
      <c r="C30106" s="8" t="str">
        <f>TEXT(WALEDATA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5">
        <v>88</v>
      </c>
      <c r="P30106" s="19">
        <f>WALEDATA[[#This Row],[Quantity]]*WALEDATA[[#This Row],[Unit_Cost]]</f>
        <v>130</v>
      </c>
      <c r="Q30106" s="19">
        <f>WALEDATA[[#This Row],[Quantity]]*WALEDATA[[#This Row],[Unit_Price]]</f>
        <v>176</v>
      </c>
      <c r="R30106" s="19">
        <f>WALEDATA[[#This Row],[TOTAL REVENUE]]-WALEDATA[[#This Row],[TOTAL COST]]</f>
        <v>46</v>
      </c>
    </row>
    <row r="30107" spans="1:18" x14ac:dyDescent="0.25">
      <c r="A30107" s="8">
        <v>42422</v>
      </c>
      <c r="B30107" s="8" t="str">
        <f>TEXT(WALEDATA[[#This Row],[Date]],"YYYY")</f>
        <v>2016</v>
      </c>
      <c r="C30107" s="8" t="str">
        <f>TEXT(WALEDATA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5">
        <v>820</v>
      </c>
      <c r="P30107" s="19">
        <f>WALEDATA[[#This Row],[Quantity]]*WALEDATA[[#This Row],[Unit_Cost]]</f>
        <v>665</v>
      </c>
      <c r="Q30107" s="19">
        <f>WALEDATA[[#This Row],[Quantity]]*WALEDATA[[#This Row],[Unit_Price]]</f>
        <v>820</v>
      </c>
      <c r="R30107" s="19">
        <f>WALEDATA[[#This Row],[TOTAL REVENUE]]-WALEDATA[[#This Row],[TOTAL COST]]</f>
        <v>155</v>
      </c>
    </row>
    <row r="30108" spans="1:18" x14ac:dyDescent="0.25">
      <c r="A30108" s="8">
        <v>42422</v>
      </c>
      <c r="B30108" s="8" t="str">
        <f>TEXT(WALEDATA[[#This Row],[Date]],"YYYY")</f>
        <v>2016</v>
      </c>
      <c r="C30108" s="8" t="str">
        <f>TEXT(WALEDATA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5">
        <v>138.33000000000001</v>
      </c>
      <c r="P30108" s="19">
        <f>WALEDATA[[#This Row],[Quantity]]*WALEDATA[[#This Row],[Unit_Cost]]</f>
        <v>392.01</v>
      </c>
      <c r="Q30108" s="19">
        <f>WALEDATA[[#This Row],[Quantity]]*WALEDATA[[#This Row],[Unit_Price]]</f>
        <v>414.99</v>
      </c>
      <c r="R30108" s="19">
        <f>WALEDATA[[#This Row],[TOTAL REVENUE]]-WALEDATA[[#This Row],[TOTAL COST]]</f>
        <v>22.980000000000018</v>
      </c>
    </row>
    <row r="30109" spans="1:18" x14ac:dyDescent="0.25">
      <c r="A30109" s="8">
        <v>42438</v>
      </c>
      <c r="B30109" s="8" t="str">
        <f>TEXT(WALEDATA[[#This Row],[Date]],"YYYY")</f>
        <v>2016</v>
      </c>
      <c r="C30109" s="8" t="str">
        <f>TEXT(WALEDATA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5">
        <v>63</v>
      </c>
      <c r="P30109" s="19">
        <f>WALEDATA[[#This Row],[Quantity]]*WALEDATA[[#This Row],[Unit_Cost]]</f>
        <v>108</v>
      </c>
      <c r="Q30109" s="19">
        <f>WALEDATA[[#This Row],[Quantity]]*WALEDATA[[#This Row],[Unit_Price]]</f>
        <v>126</v>
      </c>
      <c r="R30109" s="19">
        <f>WALEDATA[[#This Row],[TOTAL REVENUE]]-WALEDATA[[#This Row],[TOTAL COST]]</f>
        <v>18</v>
      </c>
    </row>
    <row r="30110" spans="1:18" x14ac:dyDescent="0.25">
      <c r="A30110" s="8">
        <v>42438</v>
      </c>
      <c r="B30110" s="8" t="str">
        <f>TEXT(WALEDATA[[#This Row],[Date]],"YYYY")</f>
        <v>2016</v>
      </c>
      <c r="C30110" s="8" t="str">
        <f>TEXT(WALEDATA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5">
        <v>704</v>
      </c>
      <c r="P30110" s="19">
        <f>WALEDATA[[#This Row],[Quantity]]*WALEDATA[[#This Row],[Unit_Cost]]</f>
        <v>587</v>
      </c>
      <c r="Q30110" s="19">
        <f>WALEDATA[[#This Row],[Quantity]]*WALEDATA[[#This Row],[Unit_Price]]</f>
        <v>704</v>
      </c>
      <c r="R30110" s="19">
        <f>WALEDATA[[#This Row],[TOTAL REVENUE]]-WALEDATA[[#This Row],[TOTAL COST]]</f>
        <v>117</v>
      </c>
    </row>
    <row r="30111" spans="1:18" x14ac:dyDescent="0.25">
      <c r="A30111" s="8">
        <v>42438</v>
      </c>
      <c r="B30111" s="8" t="str">
        <f>TEXT(WALEDATA[[#This Row],[Date]],"YYYY")</f>
        <v>2016</v>
      </c>
      <c r="C30111" s="8" t="str">
        <f>TEXT(WALEDATA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5">
        <v>1273</v>
      </c>
      <c r="P30111" s="19">
        <f>WALEDATA[[#This Row],[Quantity]]*WALEDATA[[#This Row],[Unit_Cost]]</f>
        <v>1015</v>
      </c>
      <c r="Q30111" s="19">
        <f>WALEDATA[[#This Row],[Quantity]]*WALEDATA[[#This Row],[Unit_Price]]</f>
        <v>1273</v>
      </c>
      <c r="R30111" s="19">
        <f>WALEDATA[[#This Row],[TOTAL REVENUE]]-WALEDATA[[#This Row],[TOTAL COST]]</f>
        <v>258</v>
      </c>
    </row>
    <row r="30112" spans="1:18" x14ac:dyDescent="0.25">
      <c r="A30112" s="8">
        <v>42438</v>
      </c>
      <c r="B30112" s="8" t="str">
        <f>TEXT(WALEDATA[[#This Row],[Date]],"YYYY")</f>
        <v>2016</v>
      </c>
      <c r="C30112" s="8" t="str">
        <f>TEXT(WALEDATA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5">
        <v>307.5</v>
      </c>
      <c r="P30112" s="19">
        <f>WALEDATA[[#This Row],[Quantity]]*WALEDATA[[#This Row],[Unit_Cost]]</f>
        <v>563</v>
      </c>
      <c r="Q30112" s="19">
        <f>WALEDATA[[#This Row],[Quantity]]*WALEDATA[[#This Row],[Unit_Price]]</f>
        <v>615</v>
      </c>
      <c r="R30112" s="19">
        <f>WALEDATA[[#This Row],[TOTAL REVENUE]]-WALEDATA[[#This Row],[TOTAL COST]]</f>
        <v>52</v>
      </c>
    </row>
    <row r="30113" spans="1:18" x14ac:dyDescent="0.25">
      <c r="A30113" s="8">
        <v>42492</v>
      </c>
      <c r="B30113" s="8" t="str">
        <f>TEXT(WALEDATA[[#This Row],[Date]],"YYYY")</f>
        <v>2016</v>
      </c>
      <c r="C30113" s="8" t="str">
        <f>TEXT(WALEDATA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5">
        <v>624</v>
      </c>
      <c r="P30113" s="19">
        <f>WALEDATA[[#This Row],[Quantity]]*WALEDATA[[#This Row],[Unit_Cost]]</f>
        <v>913</v>
      </c>
      <c r="Q30113" s="19">
        <f>WALEDATA[[#This Row],[Quantity]]*WALEDATA[[#This Row],[Unit_Price]]</f>
        <v>1248</v>
      </c>
      <c r="R30113" s="19">
        <f>WALEDATA[[#This Row],[TOTAL REVENUE]]-WALEDATA[[#This Row],[TOTAL COST]]</f>
        <v>335</v>
      </c>
    </row>
    <row r="30114" spans="1:18" x14ac:dyDescent="0.25">
      <c r="A30114" s="8">
        <v>42492</v>
      </c>
      <c r="B30114" s="8" t="str">
        <f>TEXT(WALEDATA[[#This Row],[Date]],"YYYY")</f>
        <v>2016</v>
      </c>
      <c r="C30114" s="8" t="str">
        <f>TEXT(WALEDATA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5">
        <v>109</v>
      </c>
      <c r="P30114" s="19">
        <f>WALEDATA[[#This Row],[Quantity]]*WALEDATA[[#This Row],[Unit_Cost]]</f>
        <v>88</v>
      </c>
      <c r="Q30114" s="19">
        <f>WALEDATA[[#This Row],[Quantity]]*WALEDATA[[#This Row],[Unit_Price]]</f>
        <v>109</v>
      </c>
      <c r="R30114" s="19">
        <f>WALEDATA[[#This Row],[TOTAL REVENUE]]-WALEDATA[[#This Row],[TOTAL COST]]</f>
        <v>21</v>
      </c>
    </row>
    <row r="30115" spans="1:18" x14ac:dyDescent="0.25">
      <c r="A30115" s="8">
        <v>42492</v>
      </c>
      <c r="B30115" s="8" t="str">
        <f>TEXT(WALEDATA[[#This Row],[Date]],"YYYY")</f>
        <v>2016</v>
      </c>
      <c r="C30115" s="8" t="str">
        <f>TEXT(WALEDATA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5">
        <v>45</v>
      </c>
      <c r="P30115" s="19">
        <f>WALEDATA[[#This Row],[Quantity]]*WALEDATA[[#This Row],[Unit_Cost]]</f>
        <v>37</v>
      </c>
      <c r="Q30115" s="19">
        <f>WALEDATA[[#This Row],[Quantity]]*WALEDATA[[#This Row],[Unit_Price]]</f>
        <v>45</v>
      </c>
      <c r="R30115" s="19">
        <f>WALEDATA[[#This Row],[TOTAL REVENUE]]-WALEDATA[[#This Row],[TOTAL COST]]</f>
        <v>8</v>
      </c>
    </row>
    <row r="30116" spans="1:18" x14ac:dyDescent="0.25">
      <c r="A30116" s="8">
        <v>42494</v>
      </c>
      <c r="B30116" s="8" t="str">
        <f>TEXT(WALEDATA[[#This Row],[Date]],"YYYY")</f>
        <v>2016</v>
      </c>
      <c r="C30116" s="8" t="str">
        <f>TEXT(WALEDATA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5">
        <v>65.5</v>
      </c>
      <c r="P30116" s="19">
        <f>WALEDATA[[#This Row],[Quantity]]*WALEDATA[[#This Row],[Unit_Cost]]</f>
        <v>108</v>
      </c>
      <c r="Q30116" s="19">
        <f>WALEDATA[[#This Row],[Quantity]]*WALEDATA[[#This Row],[Unit_Price]]</f>
        <v>131</v>
      </c>
      <c r="R30116" s="19">
        <f>WALEDATA[[#This Row],[TOTAL REVENUE]]-WALEDATA[[#This Row],[TOTAL COST]]</f>
        <v>23</v>
      </c>
    </row>
    <row r="30117" spans="1:18" x14ac:dyDescent="0.25">
      <c r="A30117" s="8">
        <v>42495</v>
      </c>
      <c r="B30117" s="8" t="str">
        <f>TEXT(WALEDATA[[#This Row],[Date]],"YYYY")</f>
        <v>2016</v>
      </c>
      <c r="C30117" s="8" t="str">
        <f>TEXT(WALEDATA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5">
        <v>744</v>
      </c>
      <c r="P30117" s="19">
        <f>WALEDATA[[#This Row],[Quantity]]*WALEDATA[[#This Row],[Unit_Cost]]</f>
        <v>665</v>
      </c>
      <c r="Q30117" s="19">
        <f>WALEDATA[[#This Row],[Quantity]]*WALEDATA[[#This Row],[Unit_Price]]</f>
        <v>744</v>
      </c>
      <c r="R30117" s="19">
        <f>WALEDATA[[#This Row],[TOTAL REVENUE]]-WALEDATA[[#This Row],[TOTAL COST]]</f>
        <v>79</v>
      </c>
    </row>
    <row r="30118" spans="1:18" x14ac:dyDescent="0.25">
      <c r="A30118" s="8">
        <v>42495</v>
      </c>
      <c r="B30118" s="8" t="str">
        <f>TEXT(WALEDATA[[#This Row],[Date]],"YYYY")</f>
        <v>2016</v>
      </c>
      <c r="C30118" s="8" t="str">
        <f>TEXT(WALEDATA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5">
        <v>30</v>
      </c>
      <c r="P30118" s="19">
        <f>WALEDATA[[#This Row],[Quantity]]*WALEDATA[[#This Row],[Unit_Cost]]</f>
        <v>69.989999999999995</v>
      </c>
      <c r="Q30118" s="19">
        <f>WALEDATA[[#This Row],[Quantity]]*WALEDATA[[#This Row],[Unit_Price]]</f>
        <v>90</v>
      </c>
      <c r="R30118" s="19">
        <f>WALEDATA[[#This Row],[TOTAL REVENUE]]-WALEDATA[[#This Row],[TOTAL COST]]</f>
        <v>20.010000000000005</v>
      </c>
    </row>
    <row r="30119" spans="1:18" x14ac:dyDescent="0.25">
      <c r="A30119" s="8">
        <v>42495</v>
      </c>
      <c r="B30119" s="8" t="str">
        <f>TEXT(WALEDATA[[#This Row],[Date]],"YYYY")</f>
        <v>2016</v>
      </c>
      <c r="C30119" s="8" t="str">
        <f>TEXT(WALEDATA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5">
        <v>22.5</v>
      </c>
      <c r="P30119" s="19">
        <f>WALEDATA[[#This Row],[Quantity]]*WALEDATA[[#This Row],[Unit_Cost]]</f>
        <v>37</v>
      </c>
      <c r="Q30119" s="19">
        <f>WALEDATA[[#This Row],[Quantity]]*WALEDATA[[#This Row],[Unit_Price]]</f>
        <v>45</v>
      </c>
      <c r="R30119" s="19">
        <f>WALEDATA[[#This Row],[TOTAL REVENUE]]-WALEDATA[[#This Row],[TOTAL COST]]</f>
        <v>8</v>
      </c>
    </row>
    <row r="30120" spans="1:18" x14ac:dyDescent="0.25">
      <c r="A30120" s="8">
        <v>42511</v>
      </c>
      <c r="B30120" s="8" t="str">
        <f>TEXT(WALEDATA[[#This Row],[Date]],"YYYY")</f>
        <v>2016</v>
      </c>
      <c r="C30120" s="8" t="str">
        <f>TEXT(WALEDATA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5">
        <v>1121</v>
      </c>
      <c r="P30120" s="19">
        <f>WALEDATA[[#This Row],[Quantity]]*WALEDATA[[#This Row],[Unit_Cost]]</f>
        <v>875</v>
      </c>
      <c r="Q30120" s="19">
        <f>WALEDATA[[#This Row],[Quantity]]*WALEDATA[[#This Row],[Unit_Price]]</f>
        <v>1121</v>
      </c>
      <c r="R30120" s="19">
        <f>WALEDATA[[#This Row],[TOTAL REVENUE]]-WALEDATA[[#This Row],[TOTAL COST]]</f>
        <v>246</v>
      </c>
    </row>
    <row r="30121" spans="1:18" x14ac:dyDescent="0.25">
      <c r="A30121" s="8">
        <v>42511</v>
      </c>
      <c r="B30121" s="8" t="str">
        <f>TEXT(WALEDATA[[#This Row],[Date]],"YYYY")</f>
        <v>2016</v>
      </c>
      <c r="C30121" s="8" t="str">
        <f>TEXT(WALEDATA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5">
        <v>84</v>
      </c>
      <c r="P30121" s="19">
        <f>WALEDATA[[#This Row],[Quantity]]*WALEDATA[[#This Row],[Unit_Cost]]</f>
        <v>73</v>
      </c>
      <c r="Q30121" s="19">
        <f>WALEDATA[[#This Row],[Quantity]]*WALEDATA[[#This Row],[Unit_Price]]</f>
        <v>84</v>
      </c>
      <c r="R30121" s="19">
        <f>WALEDATA[[#This Row],[TOTAL REVENUE]]-WALEDATA[[#This Row],[TOTAL COST]]</f>
        <v>11</v>
      </c>
    </row>
    <row r="30122" spans="1:18" x14ac:dyDescent="0.25">
      <c r="A30122" s="8">
        <v>42518</v>
      </c>
      <c r="B30122" s="8" t="str">
        <f>TEXT(WALEDATA[[#This Row],[Date]],"YYYY")</f>
        <v>2016</v>
      </c>
      <c r="C30122" s="8" t="str">
        <f>TEXT(WALEDATA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5">
        <v>126</v>
      </c>
      <c r="P30122" s="19">
        <f>WALEDATA[[#This Row],[Quantity]]*WALEDATA[[#This Row],[Unit_Cost]]</f>
        <v>344.01</v>
      </c>
      <c r="Q30122" s="19">
        <f>WALEDATA[[#This Row],[Quantity]]*WALEDATA[[#This Row],[Unit_Price]]</f>
        <v>378</v>
      </c>
      <c r="R30122" s="19">
        <f>WALEDATA[[#This Row],[TOTAL REVENUE]]-WALEDATA[[#This Row],[TOTAL COST]]</f>
        <v>33.990000000000009</v>
      </c>
    </row>
    <row r="30123" spans="1:18" x14ac:dyDescent="0.25">
      <c r="A30123" s="8">
        <v>42518</v>
      </c>
      <c r="B30123" s="8" t="str">
        <f>TEXT(WALEDATA[[#This Row],[Date]],"YYYY")</f>
        <v>2016</v>
      </c>
      <c r="C30123" s="8" t="str">
        <f>TEXT(WALEDATA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5">
        <v>19</v>
      </c>
      <c r="P30123" s="19">
        <f>WALEDATA[[#This Row],[Quantity]]*WALEDATA[[#This Row],[Unit_Cost]]</f>
        <v>16</v>
      </c>
      <c r="Q30123" s="19">
        <f>WALEDATA[[#This Row],[Quantity]]*WALEDATA[[#This Row],[Unit_Price]]</f>
        <v>19</v>
      </c>
      <c r="R30123" s="19">
        <f>WALEDATA[[#This Row],[TOTAL REVENUE]]-WALEDATA[[#This Row],[TOTAL COST]]</f>
        <v>3</v>
      </c>
    </row>
    <row r="30124" spans="1:18" x14ac:dyDescent="0.25">
      <c r="A30124" s="8">
        <v>42519</v>
      </c>
      <c r="B30124" s="8" t="str">
        <f>TEXT(WALEDATA[[#This Row],[Date]],"YYYY")</f>
        <v>2016</v>
      </c>
      <c r="C30124" s="8" t="str">
        <f>TEXT(WALEDATA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5">
        <v>204.5</v>
      </c>
      <c r="P30124" s="19">
        <f>WALEDATA[[#This Row],[Quantity]]*WALEDATA[[#This Row],[Unit_Cost]]</f>
        <v>350</v>
      </c>
      <c r="Q30124" s="19">
        <f>WALEDATA[[#This Row],[Quantity]]*WALEDATA[[#This Row],[Unit_Price]]</f>
        <v>409</v>
      </c>
      <c r="R30124" s="19">
        <f>WALEDATA[[#This Row],[TOTAL REVENUE]]-WALEDATA[[#This Row],[TOTAL COST]]</f>
        <v>59</v>
      </c>
    </row>
    <row r="30125" spans="1:18" x14ac:dyDescent="0.25">
      <c r="A30125" s="8">
        <v>42521</v>
      </c>
      <c r="B30125" s="8" t="str">
        <f>TEXT(WALEDATA[[#This Row],[Date]],"YYYY")</f>
        <v>2016</v>
      </c>
      <c r="C30125" s="8" t="str">
        <f>TEXT(WALEDATA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5">
        <v>40.5</v>
      </c>
      <c r="P30125" s="19">
        <f>WALEDATA[[#This Row],[Quantity]]*WALEDATA[[#This Row],[Unit_Cost]]</f>
        <v>75</v>
      </c>
      <c r="Q30125" s="19">
        <f>WALEDATA[[#This Row],[Quantity]]*WALEDATA[[#This Row],[Unit_Price]]</f>
        <v>81</v>
      </c>
      <c r="R30125" s="19">
        <f>WALEDATA[[#This Row],[TOTAL REVENUE]]-WALEDATA[[#This Row],[TOTAL COST]]</f>
        <v>6</v>
      </c>
    </row>
    <row r="30126" spans="1:18" x14ac:dyDescent="0.25">
      <c r="A30126" s="8">
        <v>42521</v>
      </c>
      <c r="B30126" s="8" t="str">
        <f>TEXT(WALEDATA[[#This Row],[Date]],"YYYY")</f>
        <v>2016</v>
      </c>
      <c r="C30126" s="8" t="str">
        <f>TEXT(WALEDATA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5">
        <v>1185</v>
      </c>
      <c r="P30126" s="19">
        <f>WALEDATA[[#This Row],[Quantity]]*WALEDATA[[#This Row],[Unit_Cost]]</f>
        <v>875</v>
      </c>
      <c r="Q30126" s="19">
        <f>WALEDATA[[#This Row],[Quantity]]*WALEDATA[[#This Row],[Unit_Price]]</f>
        <v>1185</v>
      </c>
      <c r="R30126" s="19">
        <f>WALEDATA[[#This Row],[TOTAL REVENUE]]-WALEDATA[[#This Row],[TOTAL COST]]</f>
        <v>310</v>
      </c>
    </row>
    <row r="30127" spans="1:18" x14ac:dyDescent="0.25">
      <c r="A30127" s="8">
        <v>42521</v>
      </c>
      <c r="B30127" s="8" t="str">
        <f>TEXT(WALEDATA[[#This Row],[Date]],"YYYY")</f>
        <v>2016</v>
      </c>
      <c r="C30127" s="8" t="str">
        <f>TEXT(WALEDATA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5">
        <v>32.67</v>
      </c>
      <c r="P30127" s="19">
        <f>WALEDATA[[#This Row],[Quantity]]*WALEDATA[[#This Row],[Unit_Cost]]</f>
        <v>69.989999999999995</v>
      </c>
      <c r="Q30127" s="19">
        <f>WALEDATA[[#This Row],[Quantity]]*WALEDATA[[#This Row],[Unit_Price]]</f>
        <v>98.01</v>
      </c>
      <c r="R30127" s="19">
        <f>WALEDATA[[#This Row],[TOTAL REVENUE]]-WALEDATA[[#This Row],[TOTAL COST]]</f>
        <v>28.02000000000001</v>
      </c>
    </row>
    <row r="30128" spans="1:18" x14ac:dyDescent="0.25">
      <c r="A30128" s="8">
        <v>42523</v>
      </c>
      <c r="B30128" s="8" t="str">
        <f>TEXT(WALEDATA[[#This Row],[Date]],"YYYY")</f>
        <v>2016</v>
      </c>
      <c r="C30128" s="8" t="str">
        <f>TEXT(WALEDATA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5">
        <v>90.33</v>
      </c>
      <c r="P30128" s="19">
        <f>WALEDATA[[#This Row],[Quantity]]*WALEDATA[[#This Row],[Unit_Cost]]</f>
        <v>210</v>
      </c>
      <c r="Q30128" s="19">
        <f>WALEDATA[[#This Row],[Quantity]]*WALEDATA[[#This Row],[Unit_Price]]</f>
        <v>270.99</v>
      </c>
      <c r="R30128" s="19">
        <f>WALEDATA[[#This Row],[TOTAL REVENUE]]-WALEDATA[[#This Row],[TOTAL COST]]</f>
        <v>60.990000000000009</v>
      </c>
    </row>
    <row r="30129" spans="1:18" x14ac:dyDescent="0.25">
      <c r="A30129" s="8">
        <v>42529</v>
      </c>
      <c r="B30129" s="8" t="str">
        <f>TEXT(WALEDATA[[#This Row],[Date]],"YYYY")</f>
        <v>2016</v>
      </c>
      <c r="C30129" s="8" t="str">
        <f>TEXT(WALEDATA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5">
        <v>299.5</v>
      </c>
      <c r="P30129" s="19">
        <f>WALEDATA[[#This Row],[Quantity]]*WALEDATA[[#This Row],[Unit_Cost]]</f>
        <v>455</v>
      </c>
      <c r="Q30129" s="19">
        <f>WALEDATA[[#This Row],[Quantity]]*WALEDATA[[#This Row],[Unit_Price]]</f>
        <v>599</v>
      </c>
      <c r="R30129" s="19">
        <f>WALEDATA[[#This Row],[TOTAL REVENUE]]-WALEDATA[[#This Row],[TOTAL COST]]</f>
        <v>144</v>
      </c>
    </row>
    <row r="30130" spans="1:18" x14ac:dyDescent="0.25">
      <c r="A30130" s="8">
        <v>42532</v>
      </c>
      <c r="B30130" s="8" t="str">
        <f>TEXT(WALEDATA[[#This Row],[Date]],"YYYY")</f>
        <v>2016</v>
      </c>
      <c r="C30130" s="8" t="str">
        <f>TEXT(WALEDATA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5">
        <v>271.33</v>
      </c>
      <c r="P30130" s="19">
        <f>WALEDATA[[#This Row],[Quantity]]*WALEDATA[[#This Row],[Unit_Cost]]</f>
        <v>612</v>
      </c>
      <c r="Q30130" s="19">
        <f>WALEDATA[[#This Row],[Quantity]]*WALEDATA[[#This Row],[Unit_Price]]</f>
        <v>813.99</v>
      </c>
      <c r="R30130" s="19">
        <f>WALEDATA[[#This Row],[TOTAL REVENUE]]-WALEDATA[[#This Row],[TOTAL COST]]</f>
        <v>201.99</v>
      </c>
    </row>
    <row r="30131" spans="1:18" x14ac:dyDescent="0.25">
      <c r="A30131" s="8">
        <v>42536</v>
      </c>
      <c r="B30131" s="8" t="str">
        <f>TEXT(WALEDATA[[#This Row],[Date]],"YYYY")</f>
        <v>2016</v>
      </c>
      <c r="C30131" s="8" t="str">
        <f>TEXT(WALEDATA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5">
        <v>37</v>
      </c>
      <c r="P30131" s="19">
        <f>WALEDATA[[#This Row],[Quantity]]*WALEDATA[[#This Row],[Unit_Cost]]</f>
        <v>55</v>
      </c>
      <c r="Q30131" s="19">
        <f>WALEDATA[[#This Row],[Quantity]]*WALEDATA[[#This Row],[Unit_Price]]</f>
        <v>74</v>
      </c>
      <c r="R30131" s="19">
        <f>WALEDATA[[#This Row],[TOTAL REVENUE]]-WALEDATA[[#This Row],[TOTAL COST]]</f>
        <v>19</v>
      </c>
    </row>
    <row r="30132" spans="1:18" x14ac:dyDescent="0.25">
      <c r="A30132" s="8">
        <v>42203</v>
      </c>
      <c r="B30132" s="8" t="str">
        <f>TEXT(WALEDATA[[#This Row],[Date]],"YYYY")</f>
        <v>2015</v>
      </c>
      <c r="C30132" s="8" t="str">
        <f>TEXT(WALEDATA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5">
        <v>13</v>
      </c>
      <c r="P30132" s="19">
        <f>WALEDATA[[#This Row],[Quantity]]*WALEDATA[[#This Row],[Unit_Cost]]</f>
        <v>25</v>
      </c>
      <c r="Q30132" s="19">
        <f>WALEDATA[[#This Row],[Quantity]]*WALEDATA[[#This Row],[Unit_Price]]</f>
        <v>26</v>
      </c>
      <c r="R30132" s="19">
        <f>WALEDATA[[#This Row],[TOTAL REVENUE]]-WALEDATA[[#This Row],[TOTAL COST]]</f>
        <v>1</v>
      </c>
    </row>
    <row r="30133" spans="1:18" x14ac:dyDescent="0.25">
      <c r="A30133" s="8">
        <v>42203</v>
      </c>
      <c r="B30133" s="8" t="str">
        <f>TEXT(WALEDATA[[#This Row],[Date]],"YYYY")</f>
        <v>2015</v>
      </c>
      <c r="C30133" s="8" t="str">
        <f>TEXT(WALEDATA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5">
        <v>6.67</v>
      </c>
      <c r="P30133" s="19">
        <f>WALEDATA[[#This Row],[Quantity]]*WALEDATA[[#This Row],[Unit_Cost]]</f>
        <v>18</v>
      </c>
      <c r="Q30133" s="19">
        <f>WALEDATA[[#This Row],[Quantity]]*WALEDATA[[#This Row],[Unit_Price]]</f>
        <v>20.009999999999998</v>
      </c>
      <c r="R30133" s="19">
        <f>WALEDATA[[#This Row],[TOTAL REVENUE]]-WALEDATA[[#This Row],[TOTAL COST]]</f>
        <v>2.009999999999998</v>
      </c>
    </row>
    <row r="30134" spans="1:18" x14ac:dyDescent="0.25">
      <c r="A30134" s="8">
        <v>42235</v>
      </c>
      <c r="B30134" s="8" t="str">
        <f>TEXT(WALEDATA[[#This Row],[Date]],"YYYY")</f>
        <v>2015</v>
      </c>
      <c r="C30134" s="8" t="str">
        <f>TEXT(WALEDATA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5">
        <v>72</v>
      </c>
      <c r="P30134" s="19">
        <f>WALEDATA[[#This Row],[Quantity]]*WALEDATA[[#This Row],[Unit_Cost]]</f>
        <v>200.01</v>
      </c>
      <c r="Q30134" s="19">
        <f>WALEDATA[[#This Row],[Quantity]]*WALEDATA[[#This Row],[Unit_Price]]</f>
        <v>216</v>
      </c>
      <c r="R30134" s="19">
        <f>WALEDATA[[#This Row],[TOTAL REVENUE]]-WALEDATA[[#This Row],[TOTAL COST]]</f>
        <v>15.990000000000009</v>
      </c>
    </row>
    <row r="30135" spans="1:18" x14ac:dyDescent="0.25">
      <c r="A30135" s="8">
        <v>42262</v>
      </c>
      <c r="B30135" s="8" t="str">
        <f>TEXT(WALEDATA[[#This Row],[Date]],"YYYY")</f>
        <v>2015</v>
      </c>
      <c r="C30135" s="8" t="str">
        <f>TEXT(WALEDATA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5">
        <v>532</v>
      </c>
      <c r="P30135" s="19">
        <f>WALEDATA[[#This Row],[Quantity]]*WALEDATA[[#This Row],[Unit_Cost]]</f>
        <v>1050</v>
      </c>
      <c r="Q30135" s="19">
        <f>WALEDATA[[#This Row],[Quantity]]*WALEDATA[[#This Row],[Unit_Price]]</f>
        <v>1064</v>
      </c>
      <c r="R30135" s="19">
        <f>WALEDATA[[#This Row],[TOTAL REVENUE]]-WALEDATA[[#This Row],[TOTAL COST]]</f>
        <v>14</v>
      </c>
    </row>
    <row r="30136" spans="1:18" x14ac:dyDescent="0.25">
      <c r="A30136" s="8">
        <v>42262</v>
      </c>
      <c r="B30136" s="8" t="str">
        <f>TEXT(WALEDATA[[#This Row],[Date]],"YYYY")</f>
        <v>2015</v>
      </c>
      <c r="C30136" s="8" t="str">
        <f>TEXT(WALEDATA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5">
        <v>147</v>
      </c>
      <c r="P30136" s="19">
        <f>WALEDATA[[#This Row],[Quantity]]*WALEDATA[[#This Row],[Unit_Cost]]</f>
        <v>135</v>
      </c>
      <c r="Q30136" s="19">
        <f>WALEDATA[[#This Row],[Quantity]]*WALEDATA[[#This Row],[Unit_Price]]</f>
        <v>147</v>
      </c>
      <c r="R30136" s="19">
        <f>WALEDATA[[#This Row],[TOTAL REVENUE]]-WALEDATA[[#This Row],[TOTAL COST]]</f>
        <v>12</v>
      </c>
    </row>
    <row r="30137" spans="1:18" x14ac:dyDescent="0.25">
      <c r="A30137" s="8">
        <v>42266</v>
      </c>
      <c r="B30137" s="8" t="str">
        <f>TEXT(WALEDATA[[#This Row],[Date]],"YYYY")</f>
        <v>2015</v>
      </c>
      <c r="C30137" s="8" t="str">
        <f>TEXT(WALEDATA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5">
        <v>180</v>
      </c>
      <c r="P30137" s="19">
        <f>WALEDATA[[#This Row],[Quantity]]*WALEDATA[[#This Row],[Unit_Cost]]</f>
        <v>525</v>
      </c>
      <c r="Q30137" s="19">
        <f>WALEDATA[[#This Row],[Quantity]]*WALEDATA[[#This Row],[Unit_Price]]</f>
        <v>540</v>
      </c>
      <c r="R30137" s="19">
        <f>WALEDATA[[#This Row],[TOTAL REVENUE]]-WALEDATA[[#This Row],[TOTAL COST]]</f>
        <v>15</v>
      </c>
    </row>
    <row r="30138" spans="1:18" x14ac:dyDescent="0.25">
      <c r="A30138" s="8">
        <v>42266</v>
      </c>
      <c r="B30138" s="8" t="str">
        <f>TEXT(WALEDATA[[#This Row],[Date]],"YYYY")</f>
        <v>2015</v>
      </c>
      <c r="C30138" s="8" t="str">
        <f>TEXT(WALEDATA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5">
        <v>109</v>
      </c>
      <c r="P30138" s="19">
        <f>WALEDATA[[#This Row],[Quantity]]*WALEDATA[[#This Row],[Unit_Cost]]</f>
        <v>105</v>
      </c>
      <c r="Q30138" s="19">
        <f>WALEDATA[[#This Row],[Quantity]]*WALEDATA[[#This Row],[Unit_Price]]</f>
        <v>109</v>
      </c>
      <c r="R30138" s="19">
        <f>WALEDATA[[#This Row],[TOTAL REVENUE]]-WALEDATA[[#This Row],[TOTAL COST]]</f>
        <v>4</v>
      </c>
    </row>
    <row r="30139" spans="1:18" x14ac:dyDescent="0.25">
      <c r="A30139" s="8">
        <v>42269</v>
      </c>
      <c r="B30139" s="8" t="str">
        <f>TEXT(WALEDATA[[#This Row],[Date]],"YYYY")</f>
        <v>2015</v>
      </c>
      <c r="C30139" s="8" t="str">
        <f>TEXT(WALEDATA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5">
        <v>28.67</v>
      </c>
      <c r="P30139" s="19">
        <f>WALEDATA[[#This Row],[Quantity]]*WALEDATA[[#This Row],[Unit_Cost]]</f>
        <v>75</v>
      </c>
      <c r="Q30139" s="19">
        <f>WALEDATA[[#This Row],[Quantity]]*WALEDATA[[#This Row],[Unit_Price]]</f>
        <v>86.01</v>
      </c>
      <c r="R30139" s="19">
        <f>WALEDATA[[#This Row],[TOTAL REVENUE]]-WALEDATA[[#This Row],[TOTAL COST]]</f>
        <v>11.010000000000005</v>
      </c>
    </row>
    <row r="30140" spans="1:18" x14ac:dyDescent="0.25">
      <c r="A30140" s="8">
        <v>42289</v>
      </c>
      <c r="B30140" s="8" t="str">
        <f>TEXT(WALEDATA[[#This Row],[Date]],"YYYY")</f>
        <v>2015</v>
      </c>
      <c r="C30140" s="8" t="str">
        <f>TEXT(WALEDATA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5">
        <v>20</v>
      </c>
      <c r="P30140" s="19">
        <f>WALEDATA[[#This Row],[Quantity]]*WALEDATA[[#This Row],[Unit_Cost]]</f>
        <v>20</v>
      </c>
      <c r="Q30140" s="19">
        <f>WALEDATA[[#This Row],[Quantity]]*WALEDATA[[#This Row],[Unit_Price]]</f>
        <v>20</v>
      </c>
      <c r="R30140" s="19">
        <f>WALEDATA[[#This Row],[TOTAL REVENUE]]-WALEDATA[[#This Row],[TOTAL COST]]</f>
        <v>0</v>
      </c>
    </row>
    <row r="30141" spans="1:18" x14ac:dyDescent="0.25">
      <c r="A30141" s="8">
        <v>42289</v>
      </c>
      <c r="B30141" s="8" t="str">
        <f>TEXT(WALEDATA[[#This Row],[Date]],"YYYY")</f>
        <v>2015</v>
      </c>
      <c r="C30141" s="8" t="str">
        <f>TEXT(WALEDATA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5">
        <v>136.5</v>
      </c>
      <c r="P30141" s="19">
        <f>WALEDATA[[#This Row],[Quantity]]*WALEDATA[[#This Row],[Unit_Cost]]</f>
        <v>240</v>
      </c>
      <c r="Q30141" s="19">
        <f>WALEDATA[[#This Row],[Quantity]]*WALEDATA[[#This Row],[Unit_Price]]</f>
        <v>273</v>
      </c>
      <c r="R30141" s="19">
        <f>WALEDATA[[#This Row],[TOTAL REVENUE]]-WALEDATA[[#This Row],[TOTAL COST]]</f>
        <v>33</v>
      </c>
    </row>
    <row r="30142" spans="1:18" x14ac:dyDescent="0.25">
      <c r="A30142" s="8">
        <v>42289</v>
      </c>
      <c r="B30142" s="8" t="str">
        <f>TEXT(WALEDATA[[#This Row],[Date]],"YYYY")</f>
        <v>2015</v>
      </c>
      <c r="C30142" s="8" t="str">
        <f>TEXT(WALEDATA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5">
        <v>277.33</v>
      </c>
      <c r="P30142" s="19">
        <f>WALEDATA[[#This Row],[Quantity]]*WALEDATA[[#This Row],[Unit_Cost]]</f>
        <v>770.01</v>
      </c>
      <c r="Q30142" s="19">
        <f>WALEDATA[[#This Row],[Quantity]]*WALEDATA[[#This Row],[Unit_Price]]</f>
        <v>831.99</v>
      </c>
      <c r="R30142" s="19">
        <f>WALEDATA[[#This Row],[TOTAL REVENUE]]-WALEDATA[[#This Row],[TOTAL COST]]</f>
        <v>61.980000000000018</v>
      </c>
    </row>
    <row r="30143" spans="1:18" x14ac:dyDescent="0.25">
      <c r="A30143" s="8">
        <v>42318</v>
      </c>
      <c r="B30143" s="8" t="str">
        <f>TEXT(WALEDATA[[#This Row],[Date]],"YYYY")</f>
        <v>2015</v>
      </c>
      <c r="C30143" s="8" t="str">
        <f>TEXT(WALEDATA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5">
        <v>279.33</v>
      </c>
      <c r="P30143" s="19">
        <f>WALEDATA[[#This Row],[Quantity]]*WALEDATA[[#This Row],[Unit_Cost]]</f>
        <v>783</v>
      </c>
      <c r="Q30143" s="19">
        <f>WALEDATA[[#This Row],[Quantity]]*WALEDATA[[#This Row],[Unit_Price]]</f>
        <v>837.99</v>
      </c>
      <c r="R30143" s="19">
        <f>WALEDATA[[#This Row],[TOTAL REVENUE]]-WALEDATA[[#This Row],[TOTAL COST]]</f>
        <v>54.990000000000009</v>
      </c>
    </row>
    <row r="30144" spans="1:18" x14ac:dyDescent="0.25">
      <c r="A30144" s="8">
        <v>42318</v>
      </c>
      <c r="B30144" s="8" t="str">
        <f>TEXT(WALEDATA[[#This Row],[Date]],"YYYY")</f>
        <v>2015</v>
      </c>
      <c r="C30144" s="8" t="str">
        <f>TEXT(WALEDATA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5">
        <v>64</v>
      </c>
      <c r="P30144" s="19">
        <f>WALEDATA[[#This Row],[Quantity]]*WALEDATA[[#This Row],[Unit_Cost]]</f>
        <v>120</v>
      </c>
      <c r="Q30144" s="19">
        <f>WALEDATA[[#This Row],[Quantity]]*WALEDATA[[#This Row],[Unit_Price]]</f>
        <v>128</v>
      </c>
      <c r="R30144" s="19">
        <f>WALEDATA[[#This Row],[TOTAL REVENUE]]-WALEDATA[[#This Row],[TOTAL COST]]</f>
        <v>8</v>
      </c>
    </row>
    <row r="30145" spans="1:18" x14ac:dyDescent="0.25">
      <c r="A30145" s="8">
        <v>42339</v>
      </c>
      <c r="B30145" s="8" t="str">
        <f>TEXT(WALEDATA[[#This Row],[Date]],"YYYY")</f>
        <v>2015</v>
      </c>
      <c r="C30145" s="8" t="str">
        <f>TEXT(WALEDATA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5">
        <v>888</v>
      </c>
      <c r="P30145" s="19">
        <f>WALEDATA[[#This Row],[Quantity]]*WALEDATA[[#This Row],[Unit_Cost]]</f>
        <v>750</v>
      </c>
      <c r="Q30145" s="19">
        <f>WALEDATA[[#This Row],[Quantity]]*WALEDATA[[#This Row],[Unit_Price]]</f>
        <v>888</v>
      </c>
      <c r="R30145" s="19">
        <f>WALEDATA[[#This Row],[TOTAL REVENUE]]-WALEDATA[[#This Row],[TOTAL COST]]</f>
        <v>138</v>
      </c>
    </row>
    <row r="30146" spans="1:18" x14ac:dyDescent="0.25">
      <c r="A30146" s="8">
        <v>42339</v>
      </c>
      <c r="B30146" s="8" t="str">
        <f>TEXT(WALEDATA[[#This Row],[Date]],"YYYY")</f>
        <v>2015</v>
      </c>
      <c r="C30146" s="8" t="str">
        <f>TEXT(WALEDATA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5">
        <v>54.33</v>
      </c>
      <c r="P30146" s="19">
        <f>WALEDATA[[#This Row],[Quantity]]*WALEDATA[[#This Row],[Unit_Cost]]</f>
        <v>150</v>
      </c>
      <c r="Q30146" s="19">
        <f>WALEDATA[[#This Row],[Quantity]]*WALEDATA[[#This Row],[Unit_Price]]</f>
        <v>162.99</v>
      </c>
      <c r="R30146" s="19">
        <f>WALEDATA[[#This Row],[TOTAL REVENUE]]-WALEDATA[[#This Row],[TOTAL COST]]</f>
        <v>12.990000000000009</v>
      </c>
    </row>
    <row r="30147" spans="1:18" x14ac:dyDescent="0.25">
      <c r="A30147" s="8">
        <v>42339</v>
      </c>
      <c r="B30147" s="8" t="str">
        <f>TEXT(WALEDATA[[#This Row],[Date]],"YYYY")</f>
        <v>2015</v>
      </c>
      <c r="C30147" s="8" t="str">
        <f>TEXT(WALEDATA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5">
        <v>230</v>
      </c>
      <c r="P30147" s="19">
        <f>WALEDATA[[#This Row],[Quantity]]*WALEDATA[[#This Row],[Unit_Cost]]</f>
        <v>455</v>
      </c>
      <c r="Q30147" s="19">
        <f>WALEDATA[[#This Row],[Quantity]]*WALEDATA[[#This Row],[Unit_Price]]</f>
        <v>460</v>
      </c>
      <c r="R30147" s="19">
        <f>WALEDATA[[#This Row],[TOTAL REVENUE]]-WALEDATA[[#This Row],[TOTAL COST]]</f>
        <v>5</v>
      </c>
    </row>
    <row r="30148" spans="1:18" x14ac:dyDescent="0.25">
      <c r="A30148" s="8">
        <v>42345</v>
      </c>
      <c r="B30148" s="8" t="str">
        <f>TEXT(WALEDATA[[#This Row],[Date]],"YYYY")</f>
        <v>2015</v>
      </c>
      <c r="C30148" s="8" t="str">
        <f>TEXT(WALEDATA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5">
        <v>96.5</v>
      </c>
      <c r="P30148" s="19">
        <f>WALEDATA[[#This Row],[Quantity]]*WALEDATA[[#This Row],[Unit_Cost]]</f>
        <v>175</v>
      </c>
      <c r="Q30148" s="19">
        <f>WALEDATA[[#This Row],[Quantity]]*WALEDATA[[#This Row],[Unit_Price]]</f>
        <v>193</v>
      </c>
      <c r="R30148" s="19">
        <f>WALEDATA[[#This Row],[TOTAL REVENUE]]-WALEDATA[[#This Row],[TOTAL COST]]</f>
        <v>18</v>
      </c>
    </row>
    <row r="30149" spans="1:18" x14ac:dyDescent="0.25">
      <c r="A30149" s="8">
        <v>42348</v>
      </c>
      <c r="B30149" s="8" t="str">
        <f>TEXT(WALEDATA[[#This Row],[Date]],"YYYY")</f>
        <v>2015</v>
      </c>
      <c r="C30149" s="8" t="str">
        <f>TEXT(WALEDATA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5">
        <v>49.33</v>
      </c>
      <c r="P30149" s="19">
        <f>WALEDATA[[#This Row],[Quantity]]*WALEDATA[[#This Row],[Unit_Cost]]</f>
        <v>140.01</v>
      </c>
      <c r="Q30149" s="19">
        <f>WALEDATA[[#This Row],[Quantity]]*WALEDATA[[#This Row],[Unit_Price]]</f>
        <v>147.99</v>
      </c>
      <c r="R30149" s="19">
        <f>WALEDATA[[#This Row],[TOTAL REVENUE]]-WALEDATA[[#This Row],[TOTAL COST]]</f>
        <v>7.9800000000000182</v>
      </c>
    </row>
    <row r="30150" spans="1:18" x14ac:dyDescent="0.25">
      <c r="A30150" s="8">
        <v>42351</v>
      </c>
      <c r="B30150" s="8" t="str">
        <f>TEXT(WALEDATA[[#This Row],[Date]],"YYYY")</f>
        <v>2015</v>
      </c>
      <c r="C30150" s="8" t="str">
        <f>TEXT(WALEDATA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5">
        <v>151</v>
      </c>
      <c r="P30150" s="19">
        <f>WALEDATA[[#This Row],[Quantity]]*WALEDATA[[#This Row],[Unit_Cost]]</f>
        <v>450</v>
      </c>
      <c r="Q30150" s="19">
        <f>WALEDATA[[#This Row],[Quantity]]*WALEDATA[[#This Row],[Unit_Price]]</f>
        <v>453</v>
      </c>
      <c r="R30150" s="19">
        <f>WALEDATA[[#This Row],[TOTAL REVENUE]]-WALEDATA[[#This Row],[TOTAL COST]]</f>
        <v>3</v>
      </c>
    </row>
    <row r="30151" spans="1:18" x14ac:dyDescent="0.25">
      <c r="A30151" s="8">
        <v>42351</v>
      </c>
      <c r="B30151" s="8" t="str">
        <f>TEXT(WALEDATA[[#This Row],[Date]],"YYYY")</f>
        <v>2015</v>
      </c>
      <c r="C30151" s="8" t="str">
        <f>TEXT(WALEDATA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5">
        <v>75.5</v>
      </c>
      <c r="P30151" s="19">
        <f>WALEDATA[[#This Row],[Quantity]]*WALEDATA[[#This Row],[Unit_Cost]]</f>
        <v>150</v>
      </c>
      <c r="Q30151" s="19">
        <f>WALEDATA[[#This Row],[Quantity]]*WALEDATA[[#This Row],[Unit_Price]]</f>
        <v>151</v>
      </c>
      <c r="R30151" s="19">
        <f>WALEDATA[[#This Row],[TOTAL REVENUE]]-WALEDATA[[#This Row],[TOTAL COST]]</f>
        <v>1</v>
      </c>
    </row>
    <row r="30152" spans="1:18" x14ac:dyDescent="0.25">
      <c r="A30152" s="8">
        <v>42351</v>
      </c>
      <c r="B30152" s="8" t="str">
        <f>TEXT(WALEDATA[[#This Row],[Date]],"YYYY")</f>
        <v>2015</v>
      </c>
      <c r="C30152" s="8" t="str">
        <f>TEXT(WALEDATA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5">
        <v>266</v>
      </c>
      <c r="P30152" s="19">
        <f>WALEDATA[[#This Row],[Quantity]]*WALEDATA[[#This Row],[Unit_Cost]]</f>
        <v>280</v>
      </c>
      <c r="Q30152" s="19">
        <f>WALEDATA[[#This Row],[Quantity]]*WALEDATA[[#This Row],[Unit_Price]]</f>
        <v>266</v>
      </c>
      <c r="R30152" s="19">
        <f>WALEDATA[[#This Row],[TOTAL REVENUE]]-WALEDATA[[#This Row],[TOTAL COST]]</f>
        <v>-14</v>
      </c>
    </row>
    <row r="30153" spans="1:18" x14ac:dyDescent="0.25">
      <c r="A30153" s="8">
        <v>42474</v>
      </c>
      <c r="B30153" s="8" t="str">
        <f>TEXT(WALEDATA[[#This Row],[Date]],"YYYY")</f>
        <v>2016</v>
      </c>
      <c r="C30153" s="8" t="str">
        <f>TEXT(WALEDATA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5">
        <v>84.5</v>
      </c>
      <c r="P30153" s="19">
        <f>WALEDATA[[#This Row],[Quantity]]*WALEDATA[[#This Row],[Unit_Cost]]</f>
        <v>151</v>
      </c>
      <c r="Q30153" s="19">
        <f>WALEDATA[[#This Row],[Quantity]]*WALEDATA[[#This Row],[Unit_Price]]</f>
        <v>169</v>
      </c>
      <c r="R30153" s="19">
        <f>WALEDATA[[#This Row],[TOTAL REVENUE]]-WALEDATA[[#This Row],[TOTAL COST]]</f>
        <v>18</v>
      </c>
    </row>
    <row r="30154" spans="1:18" x14ac:dyDescent="0.25">
      <c r="A30154" s="8">
        <v>42497</v>
      </c>
      <c r="B30154" s="8" t="str">
        <f>TEXT(WALEDATA[[#This Row],[Date]],"YYYY")</f>
        <v>2016</v>
      </c>
      <c r="C30154" s="8" t="str">
        <f>TEXT(WALEDATA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5">
        <v>160</v>
      </c>
      <c r="P30154" s="19">
        <f>WALEDATA[[#This Row],[Quantity]]*WALEDATA[[#This Row],[Unit_Cost]]</f>
        <v>127</v>
      </c>
      <c r="Q30154" s="19">
        <f>WALEDATA[[#This Row],[Quantity]]*WALEDATA[[#This Row],[Unit_Price]]</f>
        <v>160</v>
      </c>
      <c r="R30154" s="19">
        <f>WALEDATA[[#This Row],[TOTAL REVENUE]]-WALEDATA[[#This Row],[TOTAL COST]]</f>
        <v>33</v>
      </c>
    </row>
    <row r="30155" spans="1:18" x14ac:dyDescent="0.25">
      <c r="A30155" s="8">
        <v>42505</v>
      </c>
      <c r="B30155" s="8" t="str">
        <f>TEXT(WALEDATA[[#This Row],[Date]],"YYYY")</f>
        <v>2016</v>
      </c>
      <c r="C30155" s="8" t="str">
        <f>TEXT(WALEDATA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5">
        <v>2316</v>
      </c>
      <c r="P30155" s="19">
        <f>WALEDATA[[#This Row],[Quantity]]*WALEDATA[[#This Row],[Unit_Cost]]</f>
        <v>2320</v>
      </c>
      <c r="Q30155" s="19">
        <f>WALEDATA[[#This Row],[Quantity]]*WALEDATA[[#This Row],[Unit_Price]]</f>
        <v>2316</v>
      </c>
      <c r="R30155" s="19">
        <f>WALEDATA[[#This Row],[TOTAL REVENUE]]-WALEDATA[[#This Row],[TOTAL COST]]</f>
        <v>-4</v>
      </c>
    </row>
    <row r="30156" spans="1:18" x14ac:dyDescent="0.25">
      <c r="A30156" s="8">
        <v>42514</v>
      </c>
      <c r="B30156" s="8" t="str">
        <f>TEXT(WALEDATA[[#This Row],[Date]],"YYYY")</f>
        <v>2016</v>
      </c>
      <c r="C30156" s="8" t="str">
        <f>TEXT(WALEDATA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5">
        <v>2111</v>
      </c>
      <c r="P30156" s="19">
        <f>WALEDATA[[#This Row],[Quantity]]*WALEDATA[[#This Row],[Unit_Cost]]</f>
        <v>2320</v>
      </c>
      <c r="Q30156" s="19">
        <f>WALEDATA[[#This Row],[Quantity]]*WALEDATA[[#This Row],[Unit_Price]]</f>
        <v>2111</v>
      </c>
      <c r="R30156" s="19">
        <f>WALEDATA[[#This Row],[TOTAL REVENUE]]-WALEDATA[[#This Row],[TOTAL COST]]</f>
        <v>-209</v>
      </c>
    </row>
    <row r="30157" spans="1:18" x14ac:dyDescent="0.25">
      <c r="A30157" s="8">
        <v>42338</v>
      </c>
      <c r="B30157" s="8" t="str">
        <f>TEXT(WALEDATA[[#This Row],[Date]],"YYYY")</f>
        <v>2015</v>
      </c>
      <c r="C30157" s="8" t="str">
        <f>TEXT(WALEDATA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5">
        <v>994.5</v>
      </c>
      <c r="P30157" s="19">
        <f>WALEDATA[[#This Row],[Quantity]]*WALEDATA[[#This Row],[Unit_Cost]]</f>
        <v>2320</v>
      </c>
      <c r="Q30157" s="19">
        <f>WALEDATA[[#This Row],[Quantity]]*WALEDATA[[#This Row],[Unit_Price]]</f>
        <v>1989</v>
      </c>
      <c r="R30157" s="19">
        <f>WALEDATA[[#This Row],[TOTAL REVENUE]]-WALEDATA[[#This Row],[TOTAL COST]]</f>
        <v>-331</v>
      </c>
    </row>
    <row r="30158" spans="1:18" x14ac:dyDescent="0.25">
      <c r="A30158" s="8">
        <v>42349</v>
      </c>
      <c r="B30158" s="8" t="str">
        <f>TEXT(WALEDATA[[#This Row],[Date]],"YYYY")</f>
        <v>2015</v>
      </c>
      <c r="C30158" s="8" t="str">
        <f>TEXT(WALEDATA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5">
        <v>96</v>
      </c>
      <c r="P30158" s="19">
        <f>WALEDATA[[#This Row],[Quantity]]*WALEDATA[[#This Row],[Unit_Cost]]</f>
        <v>183</v>
      </c>
      <c r="Q30158" s="19">
        <f>WALEDATA[[#This Row],[Quantity]]*WALEDATA[[#This Row],[Unit_Price]]</f>
        <v>192</v>
      </c>
      <c r="R30158" s="19">
        <f>WALEDATA[[#This Row],[TOTAL REVENUE]]-WALEDATA[[#This Row],[TOTAL COST]]</f>
        <v>9</v>
      </c>
    </row>
    <row r="30159" spans="1:18" x14ac:dyDescent="0.25">
      <c r="A30159" s="8">
        <v>42486</v>
      </c>
      <c r="B30159" s="8" t="str">
        <f>TEXT(WALEDATA[[#This Row],[Date]],"YYYY")</f>
        <v>2016</v>
      </c>
      <c r="C30159" s="8" t="str">
        <f>TEXT(WALEDATA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5">
        <v>338</v>
      </c>
      <c r="P30159" s="19">
        <f>WALEDATA[[#This Row],[Quantity]]*WALEDATA[[#This Row],[Unit_Cost]]</f>
        <v>239</v>
      </c>
      <c r="Q30159" s="19">
        <f>WALEDATA[[#This Row],[Quantity]]*WALEDATA[[#This Row],[Unit_Price]]</f>
        <v>338</v>
      </c>
      <c r="R30159" s="19">
        <f>WALEDATA[[#This Row],[TOTAL REVENUE]]-WALEDATA[[#This Row],[TOTAL COST]]</f>
        <v>99</v>
      </c>
    </row>
    <row r="30160" spans="1:18" x14ac:dyDescent="0.25">
      <c r="A30160" s="8">
        <v>42413</v>
      </c>
      <c r="B30160" s="8" t="str">
        <f>TEXT(WALEDATA[[#This Row],[Date]],"YYYY")</f>
        <v>2016</v>
      </c>
      <c r="C30160" s="8" t="str">
        <f>TEXT(WALEDATA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5">
        <v>317.5</v>
      </c>
      <c r="P30160" s="19">
        <f>WALEDATA[[#This Row],[Quantity]]*WALEDATA[[#This Row],[Unit_Cost]]</f>
        <v>595</v>
      </c>
      <c r="Q30160" s="19">
        <f>WALEDATA[[#This Row],[Quantity]]*WALEDATA[[#This Row],[Unit_Price]]</f>
        <v>635</v>
      </c>
      <c r="R30160" s="19">
        <f>WALEDATA[[#This Row],[TOTAL REVENUE]]-WALEDATA[[#This Row],[TOTAL COST]]</f>
        <v>40</v>
      </c>
    </row>
    <row r="30161" spans="1:18" x14ac:dyDescent="0.25">
      <c r="A30161" s="8">
        <v>42456</v>
      </c>
      <c r="B30161" s="8" t="str">
        <f>TEXT(WALEDATA[[#This Row],[Date]],"YYYY")</f>
        <v>2016</v>
      </c>
      <c r="C30161" s="8" t="str">
        <f>TEXT(WALEDATA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5">
        <v>479.5</v>
      </c>
      <c r="P30161" s="19">
        <f>WALEDATA[[#This Row],[Quantity]]*WALEDATA[[#This Row],[Unit_Cost]]</f>
        <v>840</v>
      </c>
      <c r="Q30161" s="19">
        <f>WALEDATA[[#This Row],[Quantity]]*WALEDATA[[#This Row],[Unit_Price]]</f>
        <v>959</v>
      </c>
      <c r="R30161" s="19">
        <f>WALEDATA[[#This Row],[TOTAL REVENUE]]-WALEDATA[[#This Row],[TOTAL COST]]</f>
        <v>119</v>
      </c>
    </row>
    <row r="30162" spans="1:18" x14ac:dyDescent="0.25">
      <c r="A30162" s="8">
        <v>42485</v>
      </c>
      <c r="B30162" s="8" t="str">
        <f>TEXT(WALEDATA[[#This Row],[Date]],"YYYY")</f>
        <v>2016</v>
      </c>
      <c r="C30162" s="8" t="str">
        <f>TEXT(WALEDATA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5">
        <v>197.67</v>
      </c>
      <c r="P30162" s="19">
        <f>WALEDATA[[#This Row],[Quantity]]*WALEDATA[[#This Row],[Unit_Cost]]</f>
        <v>489.99</v>
      </c>
      <c r="Q30162" s="19">
        <f>WALEDATA[[#This Row],[Quantity]]*WALEDATA[[#This Row],[Unit_Price]]</f>
        <v>593.01</v>
      </c>
      <c r="R30162" s="19">
        <f>WALEDATA[[#This Row],[TOTAL REVENUE]]-WALEDATA[[#This Row],[TOTAL COST]]</f>
        <v>103.01999999999998</v>
      </c>
    </row>
    <row r="30163" spans="1:18" x14ac:dyDescent="0.25">
      <c r="A30163" s="8">
        <v>42506</v>
      </c>
      <c r="B30163" s="8" t="str">
        <f>TEXT(WALEDATA[[#This Row],[Date]],"YYYY")</f>
        <v>2016</v>
      </c>
      <c r="C30163" s="8" t="str">
        <f>TEXT(WALEDATA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5">
        <v>106.33</v>
      </c>
      <c r="P30163" s="19">
        <f>WALEDATA[[#This Row],[Quantity]]*WALEDATA[[#This Row],[Unit_Cost]]</f>
        <v>279.99</v>
      </c>
      <c r="Q30163" s="19">
        <f>WALEDATA[[#This Row],[Quantity]]*WALEDATA[[#This Row],[Unit_Price]]</f>
        <v>318.99</v>
      </c>
      <c r="R30163" s="19">
        <f>WALEDATA[[#This Row],[TOTAL REVENUE]]-WALEDATA[[#This Row],[TOTAL COST]]</f>
        <v>39</v>
      </c>
    </row>
    <row r="30164" spans="1:18" x14ac:dyDescent="0.25">
      <c r="A30164" s="8">
        <v>42525</v>
      </c>
      <c r="B30164" s="8" t="str">
        <f>TEXT(WALEDATA[[#This Row],[Date]],"YYYY")</f>
        <v>2016</v>
      </c>
      <c r="C30164" s="8" t="str">
        <f>TEXT(WALEDATA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5">
        <v>85.33</v>
      </c>
      <c r="P30164" s="19">
        <f>WALEDATA[[#This Row],[Quantity]]*WALEDATA[[#This Row],[Unit_Cost]]</f>
        <v>210</v>
      </c>
      <c r="Q30164" s="19">
        <f>WALEDATA[[#This Row],[Quantity]]*WALEDATA[[#This Row],[Unit_Price]]</f>
        <v>255.99</v>
      </c>
      <c r="R30164" s="19">
        <f>WALEDATA[[#This Row],[TOTAL REVENUE]]-WALEDATA[[#This Row],[TOTAL COST]]</f>
        <v>45.990000000000009</v>
      </c>
    </row>
    <row r="30165" spans="1:18" x14ac:dyDescent="0.25">
      <c r="A30165" s="8">
        <v>42552</v>
      </c>
      <c r="B30165" s="8" t="str">
        <f>TEXT(WALEDATA[[#This Row],[Date]],"YYYY")</f>
        <v>2016</v>
      </c>
      <c r="C30165" s="8" t="str">
        <f>TEXT(WALEDATA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5">
        <v>352</v>
      </c>
      <c r="P30165" s="19">
        <f>WALEDATA[[#This Row],[Quantity]]*WALEDATA[[#This Row],[Unit_Cost]]</f>
        <v>762</v>
      </c>
      <c r="Q30165" s="19">
        <f>WALEDATA[[#This Row],[Quantity]]*WALEDATA[[#This Row],[Unit_Price]]</f>
        <v>1056</v>
      </c>
      <c r="R30165" s="19">
        <f>WALEDATA[[#This Row],[TOTAL REVENUE]]-WALEDATA[[#This Row],[TOTAL COST]]</f>
        <v>294</v>
      </c>
    </row>
    <row r="30166" spans="1:18" x14ac:dyDescent="0.25">
      <c r="A30166" s="8">
        <v>42552</v>
      </c>
      <c r="B30166" s="8" t="str">
        <f>TEXT(WALEDATA[[#This Row],[Date]],"YYYY")</f>
        <v>2016</v>
      </c>
      <c r="C30166" s="8" t="str">
        <f>TEXT(WALEDATA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5">
        <v>94.67</v>
      </c>
      <c r="P30166" s="19">
        <f>WALEDATA[[#This Row],[Quantity]]*WALEDATA[[#This Row],[Unit_Cost]]</f>
        <v>210</v>
      </c>
      <c r="Q30166" s="19">
        <f>WALEDATA[[#This Row],[Quantity]]*WALEDATA[[#This Row],[Unit_Price]]</f>
        <v>284.01</v>
      </c>
      <c r="R30166" s="19">
        <f>WALEDATA[[#This Row],[TOTAL REVENUE]]-WALEDATA[[#This Row],[TOTAL COST]]</f>
        <v>74.009999999999991</v>
      </c>
    </row>
    <row r="30167" spans="1:18" x14ac:dyDescent="0.25">
      <c r="A30167" s="8">
        <v>42235</v>
      </c>
      <c r="B30167" s="8" t="str">
        <f>TEXT(WALEDATA[[#This Row],[Date]],"YYYY")</f>
        <v>2015</v>
      </c>
      <c r="C30167" s="8" t="str">
        <f>TEXT(WALEDATA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5">
        <v>76</v>
      </c>
      <c r="P30167" s="19">
        <f>WALEDATA[[#This Row],[Quantity]]*WALEDATA[[#This Row],[Unit_Cost]]</f>
        <v>70</v>
      </c>
      <c r="Q30167" s="19">
        <f>WALEDATA[[#This Row],[Quantity]]*WALEDATA[[#This Row],[Unit_Price]]</f>
        <v>76</v>
      </c>
      <c r="R30167" s="19">
        <f>WALEDATA[[#This Row],[TOTAL REVENUE]]-WALEDATA[[#This Row],[TOTAL COST]]</f>
        <v>6</v>
      </c>
    </row>
    <row r="30168" spans="1:18" x14ac:dyDescent="0.25">
      <c r="A30168" s="8">
        <v>42265</v>
      </c>
      <c r="B30168" s="8" t="str">
        <f>TEXT(WALEDATA[[#This Row],[Date]],"YYYY")</f>
        <v>2015</v>
      </c>
      <c r="C30168" s="8" t="str">
        <f>TEXT(WALEDATA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5">
        <v>782</v>
      </c>
      <c r="P30168" s="19">
        <f>WALEDATA[[#This Row],[Quantity]]*WALEDATA[[#This Row],[Unit_Cost]]</f>
        <v>700</v>
      </c>
      <c r="Q30168" s="19">
        <f>WALEDATA[[#This Row],[Quantity]]*WALEDATA[[#This Row],[Unit_Price]]</f>
        <v>782</v>
      </c>
      <c r="R30168" s="19">
        <f>WALEDATA[[#This Row],[TOTAL REVENUE]]-WALEDATA[[#This Row],[TOTAL COST]]</f>
        <v>82</v>
      </c>
    </row>
    <row r="30169" spans="1:18" x14ac:dyDescent="0.25">
      <c r="A30169" s="8">
        <v>42316</v>
      </c>
      <c r="B30169" s="8" t="str">
        <f>TEXT(WALEDATA[[#This Row],[Date]],"YYYY")</f>
        <v>2015</v>
      </c>
      <c r="C30169" s="8" t="str">
        <f>TEXT(WALEDATA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5">
        <v>333</v>
      </c>
      <c r="P30169" s="19">
        <f>WALEDATA[[#This Row],[Quantity]]*WALEDATA[[#This Row],[Unit_Cost]]</f>
        <v>909.99</v>
      </c>
      <c r="Q30169" s="19">
        <f>WALEDATA[[#This Row],[Quantity]]*WALEDATA[[#This Row],[Unit_Price]]</f>
        <v>999</v>
      </c>
      <c r="R30169" s="19">
        <f>WALEDATA[[#This Row],[TOTAL REVENUE]]-WALEDATA[[#This Row],[TOTAL COST]]</f>
        <v>89.009999999999991</v>
      </c>
    </row>
    <row r="30170" spans="1:18" x14ac:dyDescent="0.25">
      <c r="A30170" s="8">
        <v>42421</v>
      </c>
      <c r="B30170" s="8" t="str">
        <f>TEXT(WALEDATA[[#This Row],[Date]],"YYYY")</f>
        <v>2016</v>
      </c>
      <c r="C30170" s="8" t="str">
        <f>TEXT(WALEDATA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5">
        <v>410.5</v>
      </c>
      <c r="P30170" s="19">
        <f>WALEDATA[[#This Row],[Quantity]]*WALEDATA[[#This Row],[Unit_Cost]]</f>
        <v>769</v>
      </c>
      <c r="Q30170" s="19">
        <f>WALEDATA[[#This Row],[Quantity]]*WALEDATA[[#This Row],[Unit_Price]]</f>
        <v>821</v>
      </c>
      <c r="R30170" s="19">
        <f>WALEDATA[[#This Row],[TOTAL REVENUE]]-WALEDATA[[#This Row],[TOTAL COST]]</f>
        <v>52</v>
      </c>
    </row>
    <row r="30171" spans="1:18" x14ac:dyDescent="0.25">
      <c r="A30171" s="8">
        <v>42452</v>
      </c>
      <c r="B30171" s="8" t="str">
        <f>TEXT(WALEDATA[[#This Row],[Date]],"YYYY")</f>
        <v>2016</v>
      </c>
      <c r="C30171" s="8" t="str">
        <f>TEXT(WALEDATA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5">
        <v>168</v>
      </c>
      <c r="P30171" s="19">
        <f>WALEDATA[[#This Row],[Quantity]]*WALEDATA[[#This Row],[Unit_Cost]]</f>
        <v>140</v>
      </c>
      <c r="Q30171" s="19">
        <f>WALEDATA[[#This Row],[Quantity]]*WALEDATA[[#This Row],[Unit_Price]]</f>
        <v>168</v>
      </c>
      <c r="R30171" s="19">
        <f>WALEDATA[[#This Row],[TOTAL REVENUE]]-WALEDATA[[#This Row],[TOTAL COST]]</f>
        <v>28</v>
      </c>
    </row>
    <row r="30172" spans="1:18" x14ac:dyDescent="0.25">
      <c r="A30172" s="8">
        <v>42455</v>
      </c>
      <c r="B30172" s="8" t="str">
        <f>TEXT(WALEDATA[[#This Row],[Date]],"YYYY")</f>
        <v>2016</v>
      </c>
      <c r="C30172" s="8" t="str">
        <f>TEXT(WALEDATA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5">
        <v>30.67</v>
      </c>
      <c r="P30172" s="19">
        <f>WALEDATA[[#This Row],[Quantity]]*WALEDATA[[#This Row],[Unit_Cost]]</f>
        <v>69.989999999999995</v>
      </c>
      <c r="Q30172" s="19">
        <f>WALEDATA[[#This Row],[Quantity]]*WALEDATA[[#This Row],[Unit_Price]]</f>
        <v>92.01</v>
      </c>
      <c r="R30172" s="19">
        <f>WALEDATA[[#This Row],[TOTAL REVENUE]]-WALEDATA[[#This Row],[TOTAL COST]]</f>
        <v>22.02000000000001</v>
      </c>
    </row>
    <row r="30173" spans="1:18" x14ac:dyDescent="0.25">
      <c r="A30173" s="8">
        <v>42486</v>
      </c>
      <c r="B30173" s="8" t="str">
        <f>TEXT(WALEDATA[[#This Row],[Date]],"YYYY")</f>
        <v>2016</v>
      </c>
      <c r="C30173" s="8" t="str">
        <f>TEXT(WALEDATA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5">
        <v>767</v>
      </c>
      <c r="P30173" s="19">
        <f>WALEDATA[[#This Row],[Quantity]]*WALEDATA[[#This Row],[Unit_Cost]]</f>
        <v>630</v>
      </c>
      <c r="Q30173" s="19">
        <f>WALEDATA[[#This Row],[Quantity]]*WALEDATA[[#This Row],[Unit_Price]]</f>
        <v>767</v>
      </c>
      <c r="R30173" s="19">
        <f>WALEDATA[[#This Row],[TOTAL REVENUE]]-WALEDATA[[#This Row],[TOTAL COST]]</f>
        <v>137</v>
      </c>
    </row>
    <row r="30174" spans="1:18" x14ac:dyDescent="0.25">
      <c r="A30174" s="8">
        <v>42502</v>
      </c>
      <c r="B30174" s="8" t="str">
        <f>TEXT(WALEDATA[[#This Row],[Date]],"YYYY")</f>
        <v>2016</v>
      </c>
      <c r="C30174" s="8" t="str">
        <f>TEXT(WALEDATA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5">
        <v>160.33000000000001</v>
      </c>
      <c r="P30174" s="19">
        <f>WALEDATA[[#This Row],[Quantity]]*WALEDATA[[#This Row],[Unit_Cost]]</f>
        <v>540</v>
      </c>
      <c r="Q30174" s="19">
        <f>WALEDATA[[#This Row],[Quantity]]*WALEDATA[[#This Row],[Unit_Price]]</f>
        <v>480.99</v>
      </c>
      <c r="R30174" s="19">
        <f>WALEDATA[[#This Row],[TOTAL REVENUE]]-WALEDATA[[#This Row],[TOTAL COST]]</f>
        <v>-59.009999999999991</v>
      </c>
    </row>
    <row r="30175" spans="1:18" x14ac:dyDescent="0.25">
      <c r="A30175" s="8">
        <v>42520</v>
      </c>
      <c r="B30175" s="8" t="str">
        <f>TEXT(WALEDATA[[#This Row],[Date]],"YYYY")</f>
        <v>2016</v>
      </c>
      <c r="C30175" s="8" t="str">
        <f>TEXT(WALEDATA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5">
        <v>583</v>
      </c>
      <c r="P30175" s="19">
        <f>WALEDATA[[#This Row],[Quantity]]*WALEDATA[[#This Row],[Unit_Cost]]</f>
        <v>565</v>
      </c>
      <c r="Q30175" s="19">
        <f>WALEDATA[[#This Row],[Quantity]]*WALEDATA[[#This Row],[Unit_Price]]</f>
        <v>583</v>
      </c>
      <c r="R30175" s="19">
        <f>WALEDATA[[#This Row],[TOTAL REVENUE]]-WALEDATA[[#This Row],[TOTAL COST]]</f>
        <v>18</v>
      </c>
    </row>
    <row r="30176" spans="1:18" x14ac:dyDescent="0.25">
      <c r="A30176" s="8">
        <v>42524</v>
      </c>
      <c r="B30176" s="8" t="str">
        <f>TEXT(WALEDATA[[#This Row],[Date]],"YYYY")</f>
        <v>2016</v>
      </c>
      <c r="C30176" s="8" t="str">
        <f>TEXT(WALEDATA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5">
        <v>465</v>
      </c>
      <c r="P30176" s="19">
        <f>WALEDATA[[#This Row],[Quantity]]*WALEDATA[[#This Row],[Unit_Cost]]</f>
        <v>350</v>
      </c>
      <c r="Q30176" s="19">
        <f>WALEDATA[[#This Row],[Quantity]]*WALEDATA[[#This Row],[Unit_Price]]</f>
        <v>465</v>
      </c>
      <c r="R30176" s="19">
        <f>WALEDATA[[#This Row],[TOTAL REVENUE]]-WALEDATA[[#This Row],[TOTAL COST]]</f>
        <v>115</v>
      </c>
    </row>
    <row r="30177" spans="1:18" x14ac:dyDescent="0.25">
      <c r="A30177" s="8">
        <v>42530</v>
      </c>
      <c r="B30177" s="8" t="str">
        <f>TEXT(WALEDATA[[#This Row],[Date]],"YYYY")</f>
        <v>2016</v>
      </c>
      <c r="C30177" s="8" t="str">
        <f>TEXT(WALEDATA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5">
        <v>44</v>
      </c>
      <c r="P30177" s="19">
        <f>WALEDATA[[#This Row],[Quantity]]*WALEDATA[[#This Row],[Unit_Cost]]</f>
        <v>35</v>
      </c>
      <c r="Q30177" s="19">
        <f>WALEDATA[[#This Row],[Quantity]]*WALEDATA[[#This Row],[Unit_Price]]</f>
        <v>44</v>
      </c>
      <c r="R30177" s="19">
        <f>WALEDATA[[#This Row],[TOTAL REVENUE]]-WALEDATA[[#This Row],[TOTAL COST]]</f>
        <v>9</v>
      </c>
    </row>
    <row r="30178" spans="1:18" x14ac:dyDescent="0.25">
      <c r="A30178" s="8">
        <v>42214</v>
      </c>
      <c r="B30178" s="8" t="str">
        <f>TEXT(WALEDATA[[#This Row],[Date]],"YYYY")</f>
        <v>2015</v>
      </c>
      <c r="C30178" s="8" t="str">
        <f>TEXT(WALEDATA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5">
        <v>504</v>
      </c>
      <c r="P30178" s="19">
        <f>WALEDATA[[#This Row],[Quantity]]*WALEDATA[[#This Row],[Unit_Cost]]</f>
        <v>565</v>
      </c>
      <c r="Q30178" s="19">
        <f>WALEDATA[[#This Row],[Quantity]]*WALEDATA[[#This Row],[Unit_Price]]</f>
        <v>504</v>
      </c>
      <c r="R30178" s="19">
        <f>WALEDATA[[#This Row],[TOTAL REVENUE]]-WALEDATA[[#This Row],[TOTAL COST]]</f>
        <v>-61</v>
      </c>
    </row>
    <row r="30179" spans="1:18" x14ac:dyDescent="0.25">
      <c r="A30179" s="8">
        <v>42243</v>
      </c>
      <c r="B30179" s="8" t="str">
        <f>TEXT(WALEDATA[[#This Row],[Date]],"YYYY")</f>
        <v>2015</v>
      </c>
      <c r="C30179" s="8" t="str">
        <f>TEXT(WALEDATA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5">
        <v>551</v>
      </c>
      <c r="P30179" s="19">
        <f>WALEDATA[[#This Row],[Quantity]]*WALEDATA[[#This Row],[Unit_Cost]]</f>
        <v>1050</v>
      </c>
      <c r="Q30179" s="19">
        <f>WALEDATA[[#This Row],[Quantity]]*WALEDATA[[#This Row],[Unit_Price]]</f>
        <v>1102</v>
      </c>
      <c r="R30179" s="19">
        <f>WALEDATA[[#This Row],[TOTAL REVENUE]]-WALEDATA[[#This Row],[TOTAL COST]]</f>
        <v>52</v>
      </c>
    </row>
    <row r="30180" spans="1:18" x14ac:dyDescent="0.25">
      <c r="A30180" s="8">
        <v>42247</v>
      </c>
      <c r="B30180" s="8" t="str">
        <f>TEXT(WALEDATA[[#This Row],[Date]],"YYYY")</f>
        <v>2015</v>
      </c>
      <c r="C30180" s="8" t="str">
        <f>TEXT(WALEDATA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5">
        <v>53</v>
      </c>
      <c r="P30180" s="19">
        <f>WALEDATA[[#This Row],[Quantity]]*WALEDATA[[#This Row],[Unit_Cost]]</f>
        <v>140.01</v>
      </c>
      <c r="Q30180" s="19">
        <f>WALEDATA[[#This Row],[Quantity]]*WALEDATA[[#This Row],[Unit_Price]]</f>
        <v>159</v>
      </c>
      <c r="R30180" s="19">
        <f>WALEDATA[[#This Row],[TOTAL REVENUE]]-WALEDATA[[#This Row],[TOTAL COST]]</f>
        <v>18.990000000000009</v>
      </c>
    </row>
    <row r="30181" spans="1:18" x14ac:dyDescent="0.25">
      <c r="A30181" s="8">
        <v>42328</v>
      </c>
      <c r="B30181" s="8" t="str">
        <f>TEXT(WALEDATA[[#This Row],[Date]],"YYYY")</f>
        <v>2015</v>
      </c>
      <c r="C30181" s="8" t="str">
        <f>TEXT(WALEDATA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5">
        <v>259</v>
      </c>
      <c r="P30181" s="19">
        <f>WALEDATA[[#This Row],[Quantity]]*WALEDATA[[#This Row],[Unit_Cost]]</f>
        <v>245</v>
      </c>
      <c r="Q30181" s="19">
        <f>WALEDATA[[#This Row],[Quantity]]*WALEDATA[[#This Row],[Unit_Price]]</f>
        <v>259</v>
      </c>
      <c r="R30181" s="19">
        <f>WALEDATA[[#This Row],[TOTAL REVENUE]]-WALEDATA[[#This Row],[TOTAL COST]]</f>
        <v>14</v>
      </c>
    </row>
    <row r="30182" spans="1:18" x14ac:dyDescent="0.25">
      <c r="A30182" s="8">
        <v>42348</v>
      </c>
      <c r="B30182" s="8" t="str">
        <f>TEXT(WALEDATA[[#This Row],[Date]],"YYYY")</f>
        <v>2015</v>
      </c>
      <c r="C30182" s="8" t="str">
        <f>TEXT(WALEDATA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5">
        <v>1131</v>
      </c>
      <c r="P30182" s="19">
        <f>WALEDATA[[#This Row],[Quantity]]*WALEDATA[[#This Row],[Unit_Cost]]</f>
        <v>2295</v>
      </c>
      <c r="Q30182" s="19">
        <f>WALEDATA[[#This Row],[Quantity]]*WALEDATA[[#This Row],[Unit_Price]]</f>
        <v>2262</v>
      </c>
      <c r="R30182" s="19">
        <f>WALEDATA[[#This Row],[TOTAL REVENUE]]-WALEDATA[[#This Row],[TOTAL COST]]</f>
        <v>-33</v>
      </c>
    </row>
    <row r="30183" spans="1:18" x14ac:dyDescent="0.25">
      <c r="A30183" s="8">
        <v>42358</v>
      </c>
      <c r="B30183" s="8" t="str">
        <f>TEXT(WALEDATA[[#This Row],[Date]],"YYYY")</f>
        <v>2015</v>
      </c>
      <c r="C30183" s="8" t="str">
        <f>TEXT(WALEDATA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5">
        <v>963</v>
      </c>
      <c r="P30183" s="19">
        <f>WALEDATA[[#This Row],[Quantity]]*WALEDATA[[#This Row],[Unit_Cost]]</f>
        <v>2320</v>
      </c>
      <c r="Q30183" s="19">
        <f>WALEDATA[[#This Row],[Quantity]]*WALEDATA[[#This Row],[Unit_Price]]</f>
        <v>1926</v>
      </c>
      <c r="R30183" s="19">
        <f>WALEDATA[[#This Row],[TOTAL REVENUE]]-WALEDATA[[#This Row],[TOTAL COST]]</f>
        <v>-394</v>
      </c>
    </row>
    <row r="30184" spans="1:18" x14ac:dyDescent="0.25">
      <c r="A30184" s="8">
        <v>42364</v>
      </c>
      <c r="B30184" s="8" t="str">
        <f>TEXT(WALEDATA[[#This Row],[Date]],"YYYY")</f>
        <v>2015</v>
      </c>
      <c r="C30184" s="8" t="str">
        <f>TEXT(WALEDATA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5">
        <v>732</v>
      </c>
      <c r="P30184" s="19">
        <f>WALEDATA[[#This Row],[Quantity]]*WALEDATA[[#This Row],[Unit_Cost]]</f>
        <v>2319.9900000000002</v>
      </c>
      <c r="Q30184" s="19">
        <f>WALEDATA[[#This Row],[Quantity]]*WALEDATA[[#This Row],[Unit_Price]]</f>
        <v>2196</v>
      </c>
      <c r="R30184" s="19">
        <f>WALEDATA[[#This Row],[TOTAL REVENUE]]-WALEDATA[[#This Row],[TOTAL COST]]</f>
        <v>-123.99000000000024</v>
      </c>
    </row>
    <row r="30185" spans="1:18" x14ac:dyDescent="0.25">
      <c r="A30185" s="8">
        <v>42364</v>
      </c>
      <c r="B30185" s="8" t="str">
        <f>TEXT(WALEDATA[[#This Row],[Date]],"YYYY")</f>
        <v>2015</v>
      </c>
      <c r="C30185" s="8" t="str">
        <f>TEXT(WALEDATA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5">
        <v>619</v>
      </c>
      <c r="P30185" s="19">
        <f>WALEDATA[[#This Row],[Quantity]]*WALEDATA[[#This Row],[Unit_Cost]]</f>
        <v>560</v>
      </c>
      <c r="Q30185" s="19">
        <f>WALEDATA[[#This Row],[Quantity]]*WALEDATA[[#This Row],[Unit_Price]]</f>
        <v>619</v>
      </c>
      <c r="R30185" s="19">
        <f>WALEDATA[[#This Row],[TOTAL REVENUE]]-WALEDATA[[#This Row],[TOTAL COST]]</f>
        <v>59</v>
      </c>
    </row>
    <row r="30186" spans="1:18" x14ac:dyDescent="0.25">
      <c r="A30186" s="8">
        <v>42388</v>
      </c>
      <c r="B30186" s="8" t="str">
        <f>TEXT(WALEDATA[[#This Row],[Date]],"YYYY")</f>
        <v>2016</v>
      </c>
      <c r="C30186" s="8" t="str">
        <f>TEXT(WALEDATA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5">
        <v>399</v>
      </c>
      <c r="P30186" s="19">
        <f>WALEDATA[[#This Row],[Quantity]]*WALEDATA[[#This Row],[Unit_Cost]]</f>
        <v>769</v>
      </c>
      <c r="Q30186" s="19">
        <f>WALEDATA[[#This Row],[Quantity]]*WALEDATA[[#This Row],[Unit_Price]]</f>
        <v>798</v>
      </c>
      <c r="R30186" s="19">
        <f>WALEDATA[[#This Row],[TOTAL REVENUE]]-WALEDATA[[#This Row],[TOTAL COST]]</f>
        <v>29</v>
      </c>
    </row>
    <row r="30187" spans="1:18" x14ac:dyDescent="0.25">
      <c r="A30187" s="8">
        <v>42440</v>
      </c>
      <c r="B30187" s="8" t="str">
        <f>TEXT(WALEDATA[[#This Row],[Date]],"YYYY")</f>
        <v>2016</v>
      </c>
      <c r="C30187" s="8" t="str">
        <f>TEXT(WALEDATA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5">
        <v>181.67</v>
      </c>
      <c r="P30187" s="19">
        <f>WALEDATA[[#This Row],[Quantity]]*WALEDATA[[#This Row],[Unit_Cost]]</f>
        <v>540</v>
      </c>
      <c r="Q30187" s="19">
        <f>WALEDATA[[#This Row],[Quantity]]*WALEDATA[[#This Row],[Unit_Price]]</f>
        <v>545.01</v>
      </c>
      <c r="R30187" s="19">
        <f>WALEDATA[[#This Row],[TOTAL REVENUE]]-WALEDATA[[#This Row],[TOTAL COST]]</f>
        <v>5.0099999999999909</v>
      </c>
    </row>
    <row r="30188" spans="1:18" x14ac:dyDescent="0.25">
      <c r="A30188" s="8">
        <v>42455</v>
      </c>
      <c r="B30188" s="8" t="str">
        <f>TEXT(WALEDATA[[#This Row],[Date]],"YYYY")</f>
        <v>2016</v>
      </c>
      <c r="C30188" s="8" t="str">
        <f>TEXT(WALEDATA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5">
        <v>16</v>
      </c>
      <c r="P30188" s="19">
        <f>WALEDATA[[#This Row],[Quantity]]*WALEDATA[[#This Row],[Unit_Cost]]</f>
        <v>27</v>
      </c>
      <c r="Q30188" s="19">
        <f>WALEDATA[[#This Row],[Quantity]]*WALEDATA[[#This Row],[Unit_Price]]</f>
        <v>32</v>
      </c>
      <c r="R30188" s="19">
        <f>WALEDATA[[#This Row],[TOTAL REVENUE]]-WALEDATA[[#This Row],[TOTAL COST]]</f>
        <v>5</v>
      </c>
    </row>
    <row r="30189" spans="1:18" x14ac:dyDescent="0.25">
      <c r="A30189" s="8">
        <v>42126</v>
      </c>
      <c r="B30189" s="8" t="str">
        <f>TEXT(WALEDATA[[#This Row],[Date]],"YYYY")</f>
        <v>2015</v>
      </c>
      <c r="C30189" s="8" t="str">
        <f>TEXT(WALEDATA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5">
        <v>948.5</v>
      </c>
      <c r="P30189" s="19">
        <f>WALEDATA[[#This Row],[Quantity]]*WALEDATA[[#This Row],[Unit_Cost]]</f>
        <v>2049</v>
      </c>
      <c r="Q30189" s="19">
        <f>WALEDATA[[#This Row],[Quantity]]*WALEDATA[[#This Row],[Unit_Price]]</f>
        <v>1897</v>
      </c>
      <c r="R30189" s="19">
        <f>WALEDATA[[#This Row],[TOTAL REVENUE]]-WALEDATA[[#This Row],[TOTAL COST]]</f>
        <v>-152</v>
      </c>
    </row>
    <row r="30190" spans="1:18" x14ac:dyDescent="0.25">
      <c r="A30190" s="8">
        <v>42175</v>
      </c>
      <c r="B30190" s="8" t="str">
        <f>TEXT(WALEDATA[[#This Row],[Date]],"YYYY")</f>
        <v>2015</v>
      </c>
      <c r="C30190" s="8" t="str">
        <f>TEXT(WALEDATA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5">
        <v>1030</v>
      </c>
      <c r="P30190" s="19">
        <f>WALEDATA[[#This Row],[Quantity]]*WALEDATA[[#This Row],[Unit_Cost]]</f>
        <v>2071</v>
      </c>
      <c r="Q30190" s="19">
        <f>WALEDATA[[#This Row],[Quantity]]*WALEDATA[[#This Row],[Unit_Price]]</f>
        <v>2060</v>
      </c>
      <c r="R30190" s="19">
        <f>WALEDATA[[#This Row],[TOTAL REVENUE]]-WALEDATA[[#This Row],[TOTAL COST]]</f>
        <v>-11</v>
      </c>
    </row>
    <row r="30191" spans="1:18" x14ac:dyDescent="0.25">
      <c r="A30191" s="8">
        <v>42176</v>
      </c>
      <c r="B30191" s="8" t="str">
        <f>TEXT(WALEDATA[[#This Row],[Date]],"YYYY")</f>
        <v>2015</v>
      </c>
      <c r="C30191" s="8" t="str">
        <f>TEXT(WALEDATA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5">
        <v>1682</v>
      </c>
      <c r="P30191" s="19">
        <f>WALEDATA[[#This Row],[Quantity]]*WALEDATA[[#This Row],[Unit_Cost]]</f>
        <v>2049</v>
      </c>
      <c r="Q30191" s="19">
        <f>WALEDATA[[#This Row],[Quantity]]*WALEDATA[[#This Row],[Unit_Price]]</f>
        <v>1682</v>
      </c>
      <c r="R30191" s="19">
        <f>WALEDATA[[#This Row],[TOTAL REVENUE]]-WALEDATA[[#This Row],[TOTAL COST]]</f>
        <v>-367</v>
      </c>
    </row>
    <row r="30192" spans="1:18" x14ac:dyDescent="0.25">
      <c r="A30192" s="8">
        <v>42184</v>
      </c>
      <c r="B30192" s="8" t="str">
        <f>TEXT(WALEDATA[[#This Row],[Date]],"YYYY")</f>
        <v>2015</v>
      </c>
      <c r="C30192" s="8" t="str">
        <f>TEXT(WALEDATA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5">
        <v>686.67</v>
      </c>
      <c r="P30192" s="19">
        <f>WALEDATA[[#This Row],[Quantity]]*WALEDATA[[#This Row],[Unit_Cost]]</f>
        <v>2049</v>
      </c>
      <c r="Q30192" s="19">
        <f>WALEDATA[[#This Row],[Quantity]]*WALEDATA[[#This Row],[Unit_Price]]</f>
        <v>2060.0099999999998</v>
      </c>
      <c r="R30192" s="19">
        <f>WALEDATA[[#This Row],[TOTAL REVENUE]]-WALEDATA[[#This Row],[TOTAL COST]]</f>
        <v>11.009999999999764</v>
      </c>
    </row>
    <row r="30193" spans="1:18" x14ac:dyDescent="0.25">
      <c r="A30193" s="8">
        <v>42204</v>
      </c>
      <c r="B30193" s="8" t="str">
        <f>TEXT(WALEDATA[[#This Row],[Date]],"YYYY")</f>
        <v>2015</v>
      </c>
      <c r="C30193" s="8" t="str">
        <f>TEXT(WALEDATA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5">
        <v>2115</v>
      </c>
      <c r="P30193" s="19">
        <f>WALEDATA[[#This Row],[Quantity]]*WALEDATA[[#This Row],[Unit_Cost]]</f>
        <v>2295</v>
      </c>
      <c r="Q30193" s="19">
        <f>WALEDATA[[#This Row],[Quantity]]*WALEDATA[[#This Row],[Unit_Price]]</f>
        <v>2115</v>
      </c>
      <c r="R30193" s="19">
        <f>WALEDATA[[#This Row],[TOTAL REVENUE]]-WALEDATA[[#This Row],[TOTAL COST]]</f>
        <v>-180</v>
      </c>
    </row>
    <row r="30194" spans="1:18" x14ac:dyDescent="0.25">
      <c r="A30194" s="8">
        <v>42247</v>
      </c>
      <c r="B30194" s="8" t="str">
        <f>TEXT(WALEDATA[[#This Row],[Date]],"YYYY")</f>
        <v>2015</v>
      </c>
      <c r="C30194" s="8" t="str">
        <f>TEXT(WALEDATA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5">
        <v>248.33</v>
      </c>
      <c r="P30194" s="19">
        <f>WALEDATA[[#This Row],[Quantity]]*WALEDATA[[#This Row],[Unit_Cost]]</f>
        <v>768.99</v>
      </c>
      <c r="Q30194" s="19">
        <f>WALEDATA[[#This Row],[Quantity]]*WALEDATA[[#This Row],[Unit_Price]]</f>
        <v>744.99</v>
      </c>
      <c r="R30194" s="19">
        <f>WALEDATA[[#This Row],[TOTAL REVENUE]]-WALEDATA[[#This Row],[TOTAL COST]]</f>
        <v>-24</v>
      </c>
    </row>
    <row r="30195" spans="1:18" x14ac:dyDescent="0.25">
      <c r="A30195" s="8">
        <v>42355</v>
      </c>
      <c r="B30195" s="8" t="str">
        <f>TEXT(WALEDATA[[#This Row],[Date]],"YYYY")</f>
        <v>2015</v>
      </c>
      <c r="C30195" s="8" t="str">
        <f>TEXT(WALEDATA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5">
        <v>2073</v>
      </c>
      <c r="P30195" s="19">
        <f>WALEDATA[[#This Row],[Quantity]]*WALEDATA[[#This Row],[Unit_Cost]]</f>
        <v>2295</v>
      </c>
      <c r="Q30195" s="19">
        <f>WALEDATA[[#This Row],[Quantity]]*WALEDATA[[#This Row],[Unit_Price]]</f>
        <v>2073</v>
      </c>
      <c r="R30195" s="19">
        <f>WALEDATA[[#This Row],[TOTAL REVENUE]]-WALEDATA[[#This Row],[TOTAL COST]]</f>
        <v>-222</v>
      </c>
    </row>
    <row r="30196" spans="1:18" x14ac:dyDescent="0.25">
      <c r="A30196" s="8">
        <v>42356</v>
      </c>
      <c r="B30196" s="8" t="str">
        <f>TEXT(WALEDATA[[#This Row],[Date]],"YYYY")</f>
        <v>2015</v>
      </c>
      <c r="C30196" s="8" t="str">
        <f>TEXT(WALEDATA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5">
        <v>170</v>
      </c>
      <c r="P30196" s="19">
        <f>WALEDATA[[#This Row],[Quantity]]*WALEDATA[[#This Row],[Unit_Cost]]</f>
        <v>540</v>
      </c>
      <c r="Q30196" s="19">
        <f>WALEDATA[[#This Row],[Quantity]]*WALEDATA[[#This Row],[Unit_Price]]</f>
        <v>510</v>
      </c>
      <c r="R30196" s="19">
        <f>WALEDATA[[#This Row],[TOTAL REVENUE]]-WALEDATA[[#This Row],[TOTAL COST]]</f>
        <v>-30</v>
      </c>
    </row>
    <row r="30197" spans="1:18" x14ac:dyDescent="0.25">
      <c r="A30197" s="8">
        <v>42395</v>
      </c>
      <c r="B30197" s="8" t="str">
        <f>TEXT(WALEDATA[[#This Row],[Date]],"YYYY")</f>
        <v>2016</v>
      </c>
      <c r="C30197" s="8" t="str">
        <f>TEXT(WALEDATA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5">
        <v>54</v>
      </c>
      <c r="P30197" s="19">
        <f>WALEDATA[[#This Row],[Quantity]]*WALEDATA[[#This Row],[Unit_Cost]]</f>
        <v>45</v>
      </c>
      <c r="Q30197" s="19">
        <f>WALEDATA[[#This Row],[Quantity]]*WALEDATA[[#This Row],[Unit_Price]]</f>
        <v>54</v>
      </c>
      <c r="R30197" s="19">
        <f>WALEDATA[[#This Row],[TOTAL REVENUE]]-WALEDATA[[#This Row],[TOTAL COST]]</f>
        <v>9</v>
      </c>
    </row>
    <row r="30198" spans="1:18" x14ac:dyDescent="0.25">
      <c r="A30198" s="8">
        <v>42502</v>
      </c>
      <c r="B30198" s="8" t="str">
        <f>TEXT(WALEDATA[[#This Row],[Date]],"YYYY")</f>
        <v>2016</v>
      </c>
      <c r="C30198" s="8" t="str">
        <f>TEXT(WALEDATA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5">
        <v>80</v>
      </c>
      <c r="P30198" s="19">
        <f>WALEDATA[[#This Row],[Quantity]]*WALEDATA[[#This Row],[Unit_Cost]]</f>
        <v>153</v>
      </c>
      <c r="Q30198" s="19">
        <f>WALEDATA[[#This Row],[Quantity]]*WALEDATA[[#This Row],[Unit_Price]]</f>
        <v>160</v>
      </c>
      <c r="R30198" s="19">
        <f>WALEDATA[[#This Row],[TOTAL REVENUE]]-WALEDATA[[#This Row],[TOTAL COST]]</f>
        <v>7</v>
      </c>
    </row>
    <row r="30199" spans="1:18" x14ac:dyDescent="0.25">
      <c r="A30199" s="8">
        <v>42211</v>
      </c>
      <c r="B30199" s="8" t="str">
        <f>TEXT(WALEDATA[[#This Row],[Date]],"YYYY")</f>
        <v>2015</v>
      </c>
      <c r="C30199" s="8" t="str">
        <f>TEXT(WALEDATA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5">
        <v>1034.5</v>
      </c>
      <c r="P30199" s="19">
        <f>WALEDATA[[#This Row],[Quantity]]*WALEDATA[[#This Row],[Unit_Cost]]</f>
        <v>2320</v>
      </c>
      <c r="Q30199" s="19">
        <f>WALEDATA[[#This Row],[Quantity]]*WALEDATA[[#This Row],[Unit_Price]]</f>
        <v>2069</v>
      </c>
      <c r="R30199" s="19">
        <f>WALEDATA[[#This Row],[TOTAL REVENUE]]-WALEDATA[[#This Row],[TOTAL COST]]</f>
        <v>-251</v>
      </c>
    </row>
    <row r="30200" spans="1:18" x14ac:dyDescent="0.25">
      <c r="A30200" s="8">
        <v>42260</v>
      </c>
      <c r="B30200" s="8" t="str">
        <f>TEXT(WALEDATA[[#This Row],[Date]],"YYYY")</f>
        <v>2015</v>
      </c>
      <c r="C30200" s="8" t="str">
        <f>TEXT(WALEDATA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5">
        <v>152</v>
      </c>
      <c r="P30200" s="19">
        <f>WALEDATA[[#This Row],[Quantity]]*WALEDATA[[#This Row],[Unit_Cost]]</f>
        <v>144</v>
      </c>
      <c r="Q30200" s="19">
        <f>WALEDATA[[#This Row],[Quantity]]*WALEDATA[[#This Row],[Unit_Price]]</f>
        <v>152</v>
      </c>
      <c r="R30200" s="19">
        <f>WALEDATA[[#This Row],[TOTAL REVENUE]]-WALEDATA[[#This Row],[TOTAL COST]]</f>
        <v>8</v>
      </c>
    </row>
    <row r="30201" spans="1:18" x14ac:dyDescent="0.25">
      <c r="A30201" s="8">
        <v>42286</v>
      </c>
      <c r="B30201" s="8" t="str">
        <f>TEXT(WALEDATA[[#This Row],[Date]],"YYYY")</f>
        <v>2015</v>
      </c>
      <c r="C30201" s="8" t="str">
        <f>TEXT(WALEDATA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5">
        <v>1136.5</v>
      </c>
      <c r="P30201" s="19">
        <f>WALEDATA[[#This Row],[Quantity]]*WALEDATA[[#This Row],[Unit_Cost]]</f>
        <v>2384</v>
      </c>
      <c r="Q30201" s="19">
        <f>WALEDATA[[#This Row],[Quantity]]*WALEDATA[[#This Row],[Unit_Price]]</f>
        <v>2273</v>
      </c>
      <c r="R30201" s="19">
        <f>WALEDATA[[#This Row],[TOTAL REVENUE]]-WALEDATA[[#This Row],[TOTAL COST]]</f>
        <v>-111</v>
      </c>
    </row>
    <row r="30202" spans="1:18" x14ac:dyDescent="0.25">
      <c r="A30202" s="8">
        <v>42296</v>
      </c>
      <c r="B30202" s="8" t="str">
        <f>TEXT(WALEDATA[[#This Row],[Date]],"YYYY")</f>
        <v>2015</v>
      </c>
      <c r="C30202" s="8" t="str">
        <f>TEXT(WALEDATA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5">
        <v>776</v>
      </c>
      <c r="P30202" s="19">
        <f>WALEDATA[[#This Row],[Quantity]]*WALEDATA[[#This Row],[Unit_Cost]]</f>
        <v>769</v>
      </c>
      <c r="Q30202" s="19">
        <f>WALEDATA[[#This Row],[Quantity]]*WALEDATA[[#This Row],[Unit_Price]]</f>
        <v>776</v>
      </c>
      <c r="R30202" s="19">
        <f>WALEDATA[[#This Row],[TOTAL REVENUE]]-WALEDATA[[#This Row],[TOTAL COST]]</f>
        <v>7</v>
      </c>
    </row>
    <row r="30203" spans="1:18" x14ac:dyDescent="0.25">
      <c r="A30203" s="8">
        <v>42325</v>
      </c>
      <c r="B30203" s="8" t="str">
        <f>TEXT(WALEDATA[[#This Row],[Date]],"YYYY")</f>
        <v>2015</v>
      </c>
      <c r="C30203" s="8" t="str">
        <f>TEXT(WALEDATA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5">
        <v>73</v>
      </c>
      <c r="P30203" s="19">
        <f>WALEDATA[[#This Row],[Quantity]]*WALEDATA[[#This Row],[Unit_Cost]]</f>
        <v>135</v>
      </c>
      <c r="Q30203" s="19">
        <f>WALEDATA[[#This Row],[Quantity]]*WALEDATA[[#This Row],[Unit_Price]]</f>
        <v>146</v>
      </c>
      <c r="R30203" s="19">
        <f>WALEDATA[[#This Row],[TOTAL REVENUE]]-WALEDATA[[#This Row],[TOTAL COST]]</f>
        <v>11</v>
      </c>
    </row>
    <row r="30204" spans="1:18" x14ac:dyDescent="0.25">
      <c r="A30204" s="8">
        <v>42344</v>
      </c>
      <c r="B30204" s="8" t="str">
        <f>TEXT(WALEDATA[[#This Row],[Date]],"YYYY")</f>
        <v>2015</v>
      </c>
      <c r="C30204" s="8" t="str">
        <f>TEXT(WALEDATA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5">
        <v>132</v>
      </c>
      <c r="P30204" s="19">
        <f>WALEDATA[[#This Row],[Quantity]]*WALEDATA[[#This Row],[Unit_Cost]]</f>
        <v>270</v>
      </c>
      <c r="Q30204" s="19">
        <f>WALEDATA[[#This Row],[Quantity]]*WALEDATA[[#This Row],[Unit_Price]]</f>
        <v>264</v>
      </c>
      <c r="R30204" s="19">
        <f>WALEDATA[[#This Row],[TOTAL REVENUE]]-WALEDATA[[#This Row],[TOTAL COST]]</f>
        <v>-6</v>
      </c>
    </row>
    <row r="30205" spans="1:18" x14ac:dyDescent="0.25">
      <c r="A30205" s="8">
        <v>42344</v>
      </c>
      <c r="B30205" s="8" t="str">
        <f>TEXT(WALEDATA[[#This Row],[Date]],"YYYY")</f>
        <v>2015</v>
      </c>
      <c r="C30205" s="8" t="str">
        <f>TEXT(WALEDATA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5">
        <v>235.33</v>
      </c>
      <c r="P30205" s="19">
        <f>WALEDATA[[#This Row],[Quantity]]*WALEDATA[[#This Row],[Unit_Cost]]</f>
        <v>741.99</v>
      </c>
      <c r="Q30205" s="19">
        <f>WALEDATA[[#This Row],[Quantity]]*WALEDATA[[#This Row],[Unit_Price]]</f>
        <v>705.99</v>
      </c>
      <c r="R30205" s="19">
        <f>WALEDATA[[#This Row],[TOTAL REVENUE]]-WALEDATA[[#This Row],[TOTAL COST]]</f>
        <v>-36</v>
      </c>
    </row>
    <row r="30206" spans="1:18" x14ac:dyDescent="0.25">
      <c r="A30206" s="8">
        <v>42358</v>
      </c>
      <c r="B30206" s="8" t="str">
        <f>TEXT(WALEDATA[[#This Row],[Date]],"YYYY")</f>
        <v>2015</v>
      </c>
      <c r="C30206" s="8" t="str">
        <f>TEXT(WALEDATA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5">
        <v>33.33</v>
      </c>
      <c r="P30206" s="19">
        <f>WALEDATA[[#This Row],[Quantity]]*WALEDATA[[#This Row],[Unit_Cost]]</f>
        <v>99</v>
      </c>
      <c r="Q30206" s="19">
        <f>WALEDATA[[#This Row],[Quantity]]*WALEDATA[[#This Row],[Unit_Price]]</f>
        <v>99.99</v>
      </c>
      <c r="R30206" s="19">
        <f>WALEDATA[[#This Row],[TOTAL REVENUE]]-WALEDATA[[#This Row],[TOTAL COST]]</f>
        <v>0.98999999999999488</v>
      </c>
    </row>
    <row r="30207" spans="1:18" x14ac:dyDescent="0.25">
      <c r="A30207" s="8">
        <v>42450</v>
      </c>
      <c r="B30207" s="8" t="str">
        <f>TEXT(WALEDATA[[#This Row],[Date]],"YYYY")</f>
        <v>2016</v>
      </c>
      <c r="C30207" s="8" t="str">
        <f>TEXT(WALEDATA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5">
        <v>390.67</v>
      </c>
      <c r="P30207" s="19">
        <f>WALEDATA[[#This Row],[Quantity]]*WALEDATA[[#This Row],[Unit_Cost]]</f>
        <v>1215</v>
      </c>
      <c r="Q30207" s="19">
        <f>WALEDATA[[#This Row],[Quantity]]*WALEDATA[[#This Row],[Unit_Price]]</f>
        <v>1172.01</v>
      </c>
      <c r="R30207" s="19">
        <f>WALEDATA[[#This Row],[TOTAL REVENUE]]-WALEDATA[[#This Row],[TOTAL COST]]</f>
        <v>-42.990000000000009</v>
      </c>
    </row>
    <row r="30208" spans="1:18" x14ac:dyDescent="0.25">
      <c r="A30208" s="8">
        <v>42362</v>
      </c>
      <c r="B30208" s="8" t="str">
        <f>TEXT(WALEDATA[[#This Row],[Date]],"YYYY")</f>
        <v>2015</v>
      </c>
      <c r="C30208" s="8" t="str">
        <f>TEXT(WALEDATA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5">
        <v>361.5</v>
      </c>
      <c r="P30208" s="19">
        <f>WALEDATA[[#This Row],[Quantity]]*WALEDATA[[#This Row],[Unit_Cost]]</f>
        <v>742</v>
      </c>
      <c r="Q30208" s="19">
        <f>WALEDATA[[#This Row],[Quantity]]*WALEDATA[[#This Row],[Unit_Price]]</f>
        <v>723</v>
      </c>
      <c r="R30208" s="19">
        <f>WALEDATA[[#This Row],[TOTAL REVENUE]]-WALEDATA[[#This Row],[TOTAL COST]]</f>
        <v>-19</v>
      </c>
    </row>
    <row r="30209" spans="1:18" x14ac:dyDescent="0.25">
      <c r="A30209" s="8">
        <v>42462</v>
      </c>
      <c r="B30209" s="8" t="str">
        <f>TEXT(WALEDATA[[#This Row],[Date]],"YYYY")</f>
        <v>2016</v>
      </c>
      <c r="C30209" s="8" t="str">
        <f>TEXT(WALEDATA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5">
        <v>64</v>
      </c>
      <c r="P30209" s="19">
        <f>WALEDATA[[#This Row],[Quantity]]*WALEDATA[[#This Row],[Unit_Cost]]</f>
        <v>50</v>
      </c>
      <c r="Q30209" s="19">
        <f>WALEDATA[[#This Row],[Quantity]]*WALEDATA[[#This Row],[Unit_Price]]</f>
        <v>64</v>
      </c>
      <c r="R30209" s="19">
        <f>WALEDATA[[#This Row],[TOTAL REVENUE]]-WALEDATA[[#This Row],[TOTAL COST]]</f>
        <v>14</v>
      </c>
    </row>
    <row r="30210" spans="1:18" x14ac:dyDescent="0.25">
      <c r="A30210" s="8">
        <v>42462</v>
      </c>
      <c r="B30210" s="8" t="str">
        <f>TEXT(WALEDATA[[#This Row],[Date]],"YYYY")</f>
        <v>2016</v>
      </c>
      <c r="C30210" s="8" t="str">
        <f>TEXT(WALEDATA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5">
        <v>10</v>
      </c>
      <c r="P30210" s="19">
        <f>WALEDATA[[#This Row],[Quantity]]*WALEDATA[[#This Row],[Unit_Cost]]</f>
        <v>24.990000000000002</v>
      </c>
      <c r="Q30210" s="19">
        <f>WALEDATA[[#This Row],[Quantity]]*WALEDATA[[#This Row],[Unit_Price]]</f>
        <v>30</v>
      </c>
      <c r="R30210" s="19">
        <f>WALEDATA[[#This Row],[TOTAL REVENUE]]-WALEDATA[[#This Row],[TOTAL COST]]</f>
        <v>5.009999999999998</v>
      </c>
    </row>
    <row r="30211" spans="1:18" x14ac:dyDescent="0.25">
      <c r="A30211" s="8">
        <v>42575</v>
      </c>
      <c r="B30211" s="8" t="str">
        <f>TEXT(WALEDATA[[#This Row],[Date]],"YYYY")</f>
        <v>2016</v>
      </c>
      <c r="C30211" s="8" t="str">
        <f>TEXT(WALEDATA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5">
        <v>44</v>
      </c>
      <c r="P30211" s="19">
        <f>WALEDATA[[#This Row],[Quantity]]*WALEDATA[[#This Row],[Unit_Cost]]</f>
        <v>75</v>
      </c>
      <c r="Q30211" s="19">
        <f>WALEDATA[[#This Row],[Quantity]]*WALEDATA[[#This Row],[Unit_Price]]</f>
        <v>88</v>
      </c>
      <c r="R30211" s="19">
        <f>WALEDATA[[#This Row],[TOTAL REVENUE]]-WALEDATA[[#This Row],[TOTAL COST]]</f>
        <v>13</v>
      </c>
    </row>
    <row r="30212" spans="1:18" x14ac:dyDescent="0.25">
      <c r="A30212" s="8">
        <v>42233</v>
      </c>
      <c r="B30212" s="8" t="str">
        <f>TEXT(WALEDATA[[#This Row],[Date]],"YYYY")</f>
        <v>2015</v>
      </c>
      <c r="C30212" s="8" t="str">
        <f>TEXT(WALEDATA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5">
        <v>278</v>
      </c>
      <c r="P30212" s="19">
        <f>WALEDATA[[#This Row],[Quantity]]*WALEDATA[[#This Row],[Unit_Cost]]</f>
        <v>812.01</v>
      </c>
      <c r="Q30212" s="19">
        <f>WALEDATA[[#This Row],[Quantity]]*WALEDATA[[#This Row],[Unit_Price]]</f>
        <v>834</v>
      </c>
      <c r="R30212" s="19">
        <f>WALEDATA[[#This Row],[TOTAL REVENUE]]-WALEDATA[[#This Row],[TOTAL COST]]</f>
        <v>21.990000000000009</v>
      </c>
    </row>
    <row r="30213" spans="1:18" x14ac:dyDescent="0.25">
      <c r="A30213" s="8">
        <v>42281</v>
      </c>
      <c r="B30213" s="8" t="str">
        <f>TEXT(WALEDATA[[#This Row],[Date]],"YYYY")</f>
        <v>2015</v>
      </c>
      <c r="C30213" s="8" t="str">
        <f>TEXT(WALEDATA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5">
        <v>56</v>
      </c>
      <c r="P30213" s="19">
        <f>WALEDATA[[#This Row],[Quantity]]*WALEDATA[[#This Row],[Unit_Cost]]</f>
        <v>100</v>
      </c>
      <c r="Q30213" s="19">
        <f>WALEDATA[[#This Row],[Quantity]]*WALEDATA[[#This Row],[Unit_Price]]</f>
        <v>112</v>
      </c>
      <c r="R30213" s="19">
        <f>WALEDATA[[#This Row],[TOTAL REVENUE]]-WALEDATA[[#This Row],[TOTAL COST]]</f>
        <v>12</v>
      </c>
    </row>
    <row r="30214" spans="1:18" x14ac:dyDescent="0.25">
      <c r="A30214" s="8">
        <v>42343</v>
      </c>
      <c r="B30214" s="8" t="str">
        <f>TEXT(WALEDATA[[#This Row],[Date]],"YYYY")</f>
        <v>2015</v>
      </c>
      <c r="C30214" s="8" t="str">
        <f>TEXT(WALEDATA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5">
        <v>234</v>
      </c>
      <c r="P30214" s="19">
        <f>WALEDATA[[#This Row],[Quantity]]*WALEDATA[[#This Row],[Unit_Cost]]</f>
        <v>210</v>
      </c>
      <c r="Q30214" s="19">
        <f>WALEDATA[[#This Row],[Quantity]]*WALEDATA[[#This Row],[Unit_Price]]</f>
        <v>234</v>
      </c>
      <c r="R30214" s="19">
        <f>WALEDATA[[#This Row],[TOTAL REVENUE]]-WALEDATA[[#This Row],[TOTAL COST]]</f>
        <v>24</v>
      </c>
    </row>
    <row r="30215" spans="1:18" x14ac:dyDescent="0.25">
      <c r="A30215" s="8">
        <v>42343</v>
      </c>
      <c r="B30215" s="8" t="str">
        <f>TEXT(WALEDATA[[#This Row],[Date]],"YYYY")</f>
        <v>2015</v>
      </c>
      <c r="C30215" s="8" t="str">
        <f>TEXT(WALEDATA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5">
        <v>19.329999999999998</v>
      </c>
      <c r="P30215" s="19">
        <f>WALEDATA[[#This Row],[Quantity]]*WALEDATA[[#This Row],[Unit_Cost]]</f>
        <v>54.989999999999995</v>
      </c>
      <c r="Q30215" s="19">
        <f>WALEDATA[[#This Row],[Quantity]]*WALEDATA[[#This Row],[Unit_Price]]</f>
        <v>57.989999999999995</v>
      </c>
      <c r="R30215" s="19">
        <f>WALEDATA[[#This Row],[TOTAL REVENUE]]-WALEDATA[[#This Row],[TOTAL COST]]</f>
        <v>3</v>
      </c>
    </row>
    <row r="30216" spans="1:18" x14ac:dyDescent="0.25">
      <c r="A30216" s="8">
        <v>42343</v>
      </c>
      <c r="B30216" s="8" t="str">
        <f>TEXT(WALEDATA[[#This Row],[Date]],"YYYY")</f>
        <v>2015</v>
      </c>
      <c r="C30216" s="8" t="str">
        <f>TEXT(WALEDATA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5">
        <v>20</v>
      </c>
      <c r="P30216" s="19">
        <f>WALEDATA[[#This Row],[Quantity]]*WALEDATA[[#This Row],[Unit_Cost]]</f>
        <v>37</v>
      </c>
      <c r="Q30216" s="19">
        <f>WALEDATA[[#This Row],[Quantity]]*WALEDATA[[#This Row],[Unit_Price]]</f>
        <v>40</v>
      </c>
      <c r="R30216" s="19">
        <f>WALEDATA[[#This Row],[TOTAL REVENUE]]-WALEDATA[[#This Row],[TOTAL COST]]</f>
        <v>3</v>
      </c>
    </row>
    <row r="30217" spans="1:18" x14ac:dyDescent="0.25">
      <c r="A30217" s="8">
        <v>42320</v>
      </c>
      <c r="B30217" s="8" t="str">
        <f>TEXT(WALEDATA[[#This Row],[Date]],"YYYY")</f>
        <v>2015</v>
      </c>
      <c r="C30217" s="8" t="str">
        <f>TEXT(WALEDATA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5">
        <v>68</v>
      </c>
      <c r="P30217" s="19">
        <f>WALEDATA[[#This Row],[Quantity]]*WALEDATA[[#This Row],[Unit_Cost]]</f>
        <v>135</v>
      </c>
      <c r="Q30217" s="19">
        <f>WALEDATA[[#This Row],[Quantity]]*WALEDATA[[#This Row],[Unit_Price]]</f>
        <v>136</v>
      </c>
      <c r="R30217" s="19">
        <f>WALEDATA[[#This Row],[TOTAL REVENUE]]-WALEDATA[[#This Row],[TOTAL COST]]</f>
        <v>1</v>
      </c>
    </row>
    <row r="30218" spans="1:18" x14ac:dyDescent="0.25">
      <c r="A30218" s="8">
        <v>42540</v>
      </c>
      <c r="B30218" s="8" t="str">
        <f>TEXT(WALEDATA[[#This Row],[Date]],"YYYY")</f>
        <v>2016</v>
      </c>
      <c r="C30218" s="8" t="str">
        <f>TEXT(WALEDATA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5">
        <v>164</v>
      </c>
      <c r="P30218" s="19">
        <f>WALEDATA[[#This Row],[Quantity]]*WALEDATA[[#This Row],[Unit_Cost]]</f>
        <v>261</v>
      </c>
      <c r="Q30218" s="19">
        <f>WALEDATA[[#This Row],[Quantity]]*WALEDATA[[#This Row],[Unit_Price]]</f>
        <v>328</v>
      </c>
      <c r="R30218" s="19">
        <f>WALEDATA[[#This Row],[TOTAL REVENUE]]-WALEDATA[[#This Row],[TOTAL COST]]</f>
        <v>67</v>
      </c>
    </row>
    <row r="30219" spans="1:18" x14ac:dyDescent="0.25">
      <c r="A30219" s="8">
        <v>42498</v>
      </c>
      <c r="B30219" s="8" t="str">
        <f>TEXT(WALEDATA[[#This Row],[Date]],"YYYY")</f>
        <v>2016</v>
      </c>
      <c r="C30219" s="8" t="str">
        <f>TEXT(WALEDATA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5">
        <v>67</v>
      </c>
      <c r="P30219" s="19">
        <f>WALEDATA[[#This Row],[Quantity]]*WALEDATA[[#This Row],[Unit_Cost]]</f>
        <v>50</v>
      </c>
      <c r="Q30219" s="19">
        <f>WALEDATA[[#This Row],[Quantity]]*WALEDATA[[#This Row],[Unit_Price]]</f>
        <v>67</v>
      </c>
      <c r="R30219" s="19">
        <f>WALEDATA[[#This Row],[TOTAL REVENUE]]-WALEDATA[[#This Row],[TOTAL COST]]</f>
        <v>17</v>
      </c>
    </row>
    <row r="30220" spans="1:18" x14ac:dyDescent="0.25">
      <c r="A30220" s="8">
        <v>42539</v>
      </c>
      <c r="B30220" s="8" t="str">
        <f>TEXT(WALEDATA[[#This Row],[Date]],"YYYY")</f>
        <v>2016</v>
      </c>
      <c r="C30220" s="8" t="str">
        <f>TEXT(WALEDATA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5">
        <v>15.67</v>
      </c>
      <c r="P30220" s="19">
        <f>WALEDATA[[#This Row],[Quantity]]*WALEDATA[[#This Row],[Unit_Cost]]</f>
        <v>35.01</v>
      </c>
      <c r="Q30220" s="19">
        <f>WALEDATA[[#This Row],[Quantity]]*WALEDATA[[#This Row],[Unit_Price]]</f>
        <v>47.01</v>
      </c>
      <c r="R30220" s="19">
        <f>WALEDATA[[#This Row],[TOTAL REVENUE]]-WALEDATA[[#This Row],[TOTAL COST]]</f>
        <v>12</v>
      </c>
    </row>
    <row r="30221" spans="1:18" x14ac:dyDescent="0.25">
      <c r="A30221" s="8">
        <v>42205</v>
      </c>
      <c r="B30221" s="8" t="str">
        <f>TEXT(WALEDATA[[#This Row],[Date]],"YYYY")</f>
        <v>2015</v>
      </c>
      <c r="C30221" s="8" t="str">
        <f>TEXT(WALEDATA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5">
        <v>723</v>
      </c>
      <c r="P30221" s="19">
        <f>WALEDATA[[#This Row],[Quantity]]*WALEDATA[[#This Row],[Unit_Cost]]</f>
        <v>630</v>
      </c>
      <c r="Q30221" s="19">
        <f>WALEDATA[[#This Row],[Quantity]]*WALEDATA[[#This Row],[Unit_Price]]</f>
        <v>723</v>
      </c>
      <c r="R30221" s="19">
        <f>WALEDATA[[#This Row],[TOTAL REVENUE]]-WALEDATA[[#This Row],[TOTAL COST]]</f>
        <v>93</v>
      </c>
    </row>
    <row r="30222" spans="1:18" x14ac:dyDescent="0.25">
      <c r="A30222" s="8">
        <v>42268</v>
      </c>
      <c r="B30222" s="8" t="str">
        <f>TEXT(WALEDATA[[#This Row],[Date]],"YYYY")</f>
        <v>2015</v>
      </c>
      <c r="C30222" s="8" t="str">
        <f>TEXT(WALEDATA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5">
        <v>970</v>
      </c>
      <c r="P30222" s="19">
        <f>WALEDATA[[#This Row],[Quantity]]*WALEDATA[[#This Row],[Unit_Cost]]</f>
        <v>840</v>
      </c>
      <c r="Q30222" s="19">
        <f>WALEDATA[[#This Row],[Quantity]]*WALEDATA[[#This Row],[Unit_Price]]</f>
        <v>970</v>
      </c>
      <c r="R30222" s="19">
        <f>WALEDATA[[#This Row],[TOTAL REVENUE]]-WALEDATA[[#This Row],[TOTAL COST]]</f>
        <v>130</v>
      </c>
    </row>
    <row r="30223" spans="1:18" x14ac:dyDescent="0.25">
      <c r="A30223" s="8">
        <v>42268</v>
      </c>
      <c r="B30223" s="8" t="str">
        <f>TEXT(WALEDATA[[#This Row],[Date]],"YYYY")</f>
        <v>2015</v>
      </c>
      <c r="C30223" s="8" t="str">
        <f>TEXT(WALEDATA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5">
        <v>1674</v>
      </c>
      <c r="P30223" s="19">
        <f>WALEDATA[[#This Row],[Quantity]]*WALEDATA[[#This Row],[Unit_Cost]]</f>
        <v>1450</v>
      </c>
      <c r="Q30223" s="19">
        <f>WALEDATA[[#This Row],[Quantity]]*WALEDATA[[#This Row],[Unit_Price]]</f>
        <v>1674</v>
      </c>
      <c r="R30223" s="19">
        <f>WALEDATA[[#This Row],[TOTAL REVENUE]]-WALEDATA[[#This Row],[TOTAL COST]]</f>
        <v>224</v>
      </c>
    </row>
    <row r="30224" spans="1:18" x14ac:dyDescent="0.25">
      <c r="A30224" s="8">
        <v>42270</v>
      </c>
      <c r="B30224" s="8" t="str">
        <f>TEXT(WALEDATA[[#This Row],[Date]],"YYYY")</f>
        <v>2015</v>
      </c>
      <c r="C30224" s="8" t="str">
        <f>TEXT(WALEDATA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5">
        <v>503.33</v>
      </c>
      <c r="P30224" s="19">
        <f>WALEDATA[[#This Row],[Quantity]]*WALEDATA[[#This Row],[Unit_Cost]]</f>
        <v>1350</v>
      </c>
      <c r="Q30224" s="19">
        <f>WALEDATA[[#This Row],[Quantity]]*WALEDATA[[#This Row],[Unit_Price]]</f>
        <v>1509.99</v>
      </c>
      <c r="R30224" s="19">
        <f>WALEDATA[[#This Row],[TOTAL REVENUE]]-WALEDATA[[#This Row],[TOTAL COST]]</f>
        <v>159.99</v>
      </c>
    </row>
    <row r="30225" spans="1:18" x14ac:dyDescent="0.25">
      <c r="A30225" s="8">
        <v>42284</v>
      </c>
      <c r="B30225" s="8" t="str">
        <f>TEXT(WALEDATA[[#This Row],[Date]],"YYYY")</f>
        <v>2015</v>
      </c>
      <c r="C30225" s="8" t="str">
        <f>TEXT(WALEDATA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5">
        <v>319.5</v>
      </c>
      <c r="P30225" s="19">
        <f>WALEDATA[[#This Row],[Quantity]]*WALEDATA[[#This Row],[Unit_Cost]]</f>
        <v>769</v>
      </c>
      <c r="Q30225" s="19">
        <f>WALEDATA[[#This Row],[Quantity]]*WALEDATA[[#This Row],[Unit_Price]]</f>
        <v>639</v>
      </c>
      <c r="R30225" s="19">
        <f>WALEDATA[[#This Row],[TOTAL REVENUE]]-WALEDATA[[#This Row],[TOTAL COST]]</f>
        <v>-130</v>
      </c>
    </row>
    <row r="30226" spans="1:18" x14ac:dyDescent="0.25">
      <c r="A30226" s="8">
        <v>42284</v>
      </c>
      <c r="B30226" s="8" t="str">
        <f>TEXT(WALEDATA[[#This Row],[Date]],"YYYY")</f>
        <v>2015</v>
      </c>
      <c r="C30226" s="8" t="str">
        <f>TEXT(WALEDATA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5">
        <v>195</v>
      </c>
      <c r="P30226" s="19">
        <f>WALEDATA[[#This Row],[Quantity]]*WALEDATA[[#This Row],[Unit_Cost]]</f>
        <v>162</v>
      </c>
      <c r="Q30226" s="19">
        <f>WALEDATA[[#This Row],[Quantity]]*WALEDATA[[#This Row],[Unit_Price]]</f>
        <v>195</v>
      </c>
      <c r="R30226" s="19">
        <f>WALEDATA[[#This Row],[TOTAL REVENUE]]-WALEDATA[[#This Row],[TOTAL COST]]</f>
        <v>33</v>
      </c>
    </row>
    <row r="30227" spans="1:18" x14ac:dyDescent="0.25">
      <c r="A30227" s="8">
        <v>42284</v>
      </c>
      <c r="B30227" s="8" t="str">
        <f>TEXT(WALEDATA[[#This Row],[Date]],"YYYY")</f>
        <v>2015</v>
      </c>
      <c r="C30227" s="8" t="str">
        <f>TEXT(WALEDATA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5">
        <v>60</v>
      </c>
      <c r="P30227" s="19">
        <f>WALEDATA[[#This Row],[Quantity]]*WALEDATA[[#This Row],[Unit_Cost]]</f>
        <v>108</v>
      </c>
      <c r="Q30227" s="19">
        <f>WALEDATA[[#This Row],[Quantity]]*WALEDATA[[#This Row],[Unit_Price]]</f>
        <v>120</v>
      </c>
      <c r="R30227" s="19">
        <f>WALEDATA[[#This Row],[TOTAL REVENUE]]-WALEDATA[[#This Row],[TOTAL COST]]</f>
        <v>12</v>
      </c>
    </row>
    <row r="30228" spans="1:18" x14ac:dyDescent="0.25">
      <c r="A30228" s="8">
        <v>42341</v>
      </c>
      <c r="B30228" s="8" t="str">
        <f>TEXT(WALEDATA[[#This Row],[Date]],"YYYY")</f>
        <v>2015</v>
      </c>
      <c r="C30228" s="8" t="str">
        <f>TEXT(WALEDATA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5">
        <v>2241</v>
      </c>
      <c r="P30228" s="19">
        <f>WALEDATA[[#This Row],[Quantity]]*WALEDATA[[#This Row],[Unit_Cost]]</f>
        <v>2320</v>
      </c>
      <c r="Q30228" s="19">
        <f>WALEDATA[[#This Row],[Quantity]]*WALEDATA[[#This Row],[Unit_Price]]</f>
        <v>2241</v>
      </c>
      <c r="R30228" s="19">
        <f>WALEDATA[[#This Row],[TOTAL REVENUE]]-WALEDATA[[#This Row],[TOTAL COST]]</f>
        <v>-79</v>
      </c>
    </row>
    <row r="30229" spans="1:18" x14ac:dyDescent="0.25">
      <c r="A30229" s="8">
        <v>42341</v>
      </c>
      <c r="B30229" s="8" t="str">
        <f>TEXT(WALEDATA[[#This Row],[Date]],"YYYY")</f>
        <v>2015</v>
      </c>
      <c r="C30229" s="8" t="str">
        <f>TEXT(WALEDATA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5">
        <v>142</v>
      </c>
      <c r="P30229" s="19">
        <f>WALEDATA[[#This Row],[Quantity]]*WALEDATA[[#This Row],[Unit_Cost]]</f>
        <v>384.99</v>
      </c>
      <c r="Q30229" s="19">
        <f>WALEDATA[[#This Row],[Quantity]]*WALEDATA[[#This Row],[Unit_Price]]</f>
        <v>426</v>
      </c>
      <c r="R30229" s="19">
        <f>WALEDATA[[#This Row],[TOTAL REVENUE]]-WALEDATA[[#This Row],[TOTAL COST]]</f>
        <v>41.009999999999991</v>
      </c>
    </row>
    <row r="30230" spans="1:18" x14ac:dyDescent="0.25">
      <c r="A30230" s="8">
        <v>42356</v>
      </c>
      <c r="B30230" s="8" t="str">
        <f>TEXT(WALEDATA[[#This Row],[Date]],"YYYY")</f>
        <v>2015</v>
      </c>
      <c r="C30230" s="8" t="str">
        <f>TEXT(WALEDATA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5">
        <v>754</v>
      </c>
      <c r="P30230" s="19">
        <f>WALEDATA[[#This Row],[Quantity]]*WALEDATA[[#This Row],[Unit_Cost]]</f>
        <v>742</v>
      </c>
      <c r="Q30230" s="19">
        <f>WALEDATA[[#This Row],[Quantity]]*WALEDATA[[#This Row],[Unit_Price]]</f>
        <v>754</v>
      </c>
      <c r="R30230" s="19">
        <f>WALEDATA[[#This Row],[TOTAL REVENUE]]-WALEDATA[[#This Row],[TOTAL COST]]</f>
        <v>12</v>
      </c>
    </row>
    <row r="30231" spans="1:18" x14ac:dyDescent="0.25">
      <c r="A30231" s="8">
        <v>42356</v>
      </c>
      <c r="B30231" s="8" t="str">
        <f>TEXT(WALEDATA[[#This Row],[Date]],"YYYY")</f>
        <v>2015</v>
      </c>
      <c r="C30231" s="8" t="str">
        <f>TEXT(WALEDATA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5">
        <v>380.67</v>
      </c>
      <c r="P30231" s="19">
        <f>WALEDATA[[#This Row],[Quantity]]*WALEDATA[[#This Row],[Unit_Cost]]</f>
        <v>980.01</v>
      </c>
      <c r="Q30231" s="19">
        <f>WALEDATA[[#This Row],[Quantity]]*WALEDATA[[#This Row],[Unit_Price]]</f>
        <v>1142.01</v>
      </c>
      <c r="R30231" s="19">
        <f>WALEDATA[[#This Row],[TOTAL REVENUE]]-WALEDATA[[#This Row],[TOTAL COST]]</f>
        <v>162</v>
      </c>
    </row>
    <row r="30232" spans="1:18" x14ac:dyDescent="0.25">
      <c r="A30232" s="8">
        <v>42356</v>
      </c>
      <c r="B30232" s="8" t="str">
        <f>TEXT(WALEDATA[[#This Row],[Date]],"YYYY")</f>
        <v>2015</v>
      </c>
      <c r="C30232" s="8" t="str">
        <f>TEXT(WALEDATA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5">
        <v>498.5</v>
      </c>
      <c r="P30232" s="19">
        <f>WALEDATA[[#This Row],[Quantity]]*WALEDATA[[#This Row],[Unit_Cost]]</f>
        <v>950</v>
      </c>
      <c r="Q30232" s="19">
        <f>WALEDATA[[#This Row],[Quantity]]*WALEDATA[[#This Row],[Unit_Price]]</f>
        <v>997</v>
      </c>
      <c r="R30232" s="19">
        <f>WALEDATA[[#This Row],[TOTAL REVENUE]]-WALEDATA[[#This Row],[TOTAL COST]]</f>
        <v>47</v>
      </c>
    </row>
    <row r="30233" spans="1:18" x14ac:dyDescent="0.25">
      <c r="A30233" s="8">
        <v>42341</v>
      </c>
      <c r="B30233" s="8" t="str">
        <f>TEXT(WALEDATA[[#This Row],[Date]],"YYYY")</f>
        <v>2015</v>
      </c>
      <c r="C30233" s="8" t="str">
        <f>TEXT(WALEDATA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5">
        <v>712</v>
      </c>
      <c r="P30233" s="19">
        <f>WALEDATA[[#This Row],[Quantity]]*WALEDATA[[#This Row],[Unit_Cost]]</f>
        <v>742</v>
      </c>
      <c r="Q30233" s="19">
        <f>WALEDATA[[#This Row],[Quantity]]*WALEDATA[[#This Row],[Unit_Price]]</f>
        <v>712</v>
      </c>
      <c r="R30233" s="19">
        <f>WALEDATA[[#This Row],[TOTAL REVENUE]]-WALEDATA[[#This Row],[TOTAL COST]]</f>
        <v>-30</v>
      </c>
    </row>
    <row r="30234" spans="1:18" x14ac:dyDescent="0.25">
      <c r="A30234" s="8">
        <v>42557</v>
      </c>
      <c r="B30234" s="8" t="str">
        <f>TEXT(WALEDATA[[#This Row],[Date]],"YYYY")</f>
        <v>2016</v>
      </c>
      <c r="C30234" s="8" t="str">
        <f>TEXT(WALEDATA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5">
        <v>13.33</v>
      </c>
      <c r="P30234" s="19">
        <f>WALEDATA[[#This Row],[Quantity]]*WALEDATA[[#This Row],[Unit_Cost]]</f>
        <v>35.01</v>
      </c>
      <c r="Q30234" s="19">
        <f>WALEDATA[[#This Row],[Quantity]]*WALEDATA[[#This Row],[Unit_Price]]</f>
        <v>39.99</v>
      </c>
      <c r="R30234" s="19">
        <f>WALEDATA[[#This Row],[TOTAL REVENUE]]-WALEDATA[[#This Row],[TOTAL COST]]</f>
        <v>4.980000000000004</v>
      </c>
    </row>
    <row r="30235" spans="1:18" x14ac:dyDescent="0.25">
      <c r="A30235" s="8">
        <v>42363</v>
      </c>
      <c r="B30235" s="8" t="str">
        <f>TEXT(WALEDATA[[#This Row],[Date]],"YYYY")</f>
        <v>2015</v>
      </c>
      <c r="C30235" s="8" t="str">
        <f>TEXT(WALEDATA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5">
        <v>690</v>
      </c>
      <c r="P30235" s="19">
        <f>WALEDATA[[#This Row],[Quantity]]*WALEDATA[[#This Row],[Unit_Cost]]</f>
        <v>742</v>
      </c>
      <c r="Q30235" s="19">
        <f>WALEDATA[[#This Row],[Quantity]]*WALEDATA[[#This Row],[Unit_Price]]</f>
        <v>690</v>
      </c>
      <c r="R30235" s="19">
        <f>WALEDATA[[#This Row],[TOTAL REVENUE]]-WALEDATA[[#This Row],[TOTAL COST]]</f>
        <v>-52</v>
      </c>
    </row>
    <row r="30236" spans="1:18" x14ac:dyDescent="0.25">
      <c r="A30236" s="8">
        <v>42349</v>
      </c>
      <c r="B30236" s="8" t="str">
        <f>TEXT(WALEDATA[[#This Row],[Date]],"YYYY")</f>
        <v>2015</v>
      </c>
      <c r="C30236" s="8" t="str">
        <f>TEXT(WALEDATA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5">
        <v>693.5</v>
      </c>
      <c r="P30236" s="19">
        <f>WALEDATA[[#This Row],[Quantity]]*WALEDATA[[#This Row],[Unit_Cost]]</f>
        <v>1150</v>
      </c>
      <c r="Q30236" s="19">
        <f>WALEDATA[[#This Row],[Quantity]]*WALEDATA[[#This Row],[Unit_Price]]</f>
        <v>1387</v>
      </c>
      <c r="R30236" s="19">
        <f>WALEDATA[[#This Row],[TOTAL REVENUE]]-WALEDATA[[#This Row],[TOTAL COST]]</f>
        <v>237</v>
      </c>
    </row>
    <row r="30237" spans="1:18" x14ac:dyDescent="0.25">
      <c r="A30237" s="8">
        <v>42413</v>
      </c>
      <c r="B30237" s="8" t="str">
        <f>TEXT(WALEDATA[[#This Row],[Date]],"YYYY")</f>
        <v>2016</v>
      </c>
      <c r="C30237" s="8" t="str">
        <f>TEXT(WALEDATA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5">
        <v>258.33</v>
      </c>
      <c r="P30237" s="19">
        <f>WALEDATA[[#This Row],[Quantity]]*WALEDATA[[#This Row],[Unit_Cost]]</f>
        <v>741.99</v>
      </c>
      <c r="Q30237" s="19">
        <f>WALEDATA[[#This Row],[Quantity]]*WALEDATA[[#This Row],[Unit_Price]]</f>
        <v>774.99</v>
      </c>
      <c r="R30237" s="19">
        <f>WALEDATA[[#This Row],[TOTAL REVENUE]]-WALEDATA[[#This Row],[TOTAL COST]]</f>
        <v>33</v>
      </c>
    </row>
    <row r="30238" spans="1:18" x14ac:dyDescent="0.25">
      <c r="A30238" s="8">
        <v>42414</v>
      </c>
      <c r="B30238" s="8" t="str">
        <f>TEXT(WALEDATA[[#This Row],[Date]],"YYYY")</f>
        <v>2016</v>
      </c>
      <c r="C30238" s="8" t="str">
        <f>TEXT(WALEDATA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5">
        <v>1043</v>
      </c>
      <c r="P30238" s="19">
        <f>WALEDATA[[#This Row],[Quantity]]*WALEDATA[[#This Row],[Unit_Cost]]</f>
        <v>2320</v>
      </c>
      <c r="Q30238" s="19">
        <f>WALEDATA[[#This Row],[Quantity]]*WALEDATA[[#This Row],[Unit_Price]]</f>
        <v>2086</v>
      </c>
      <c r="R30238" s="19">
        <f>WALEDATA[[#This Row],[TOTAL REVENUE]]-WALEDATA[[#This Row],[TOTAL COST]]</f>
        <v>-234</v>
      </c>
    </row>
    <row r="30239" spans="1:18" x14ac:dyDescent="0.25">
      <c r="A30239" s="8">
        <v>42441</v>
      </c>
      <c r="B30239" s="8" t="str">
        <f>TEXT(WALEDATA[[#This Row],[Date]],"YYYY")</f>
        <v>2016</v>
      </c>
      <c r="C30239" s="8" t="str">
        <f>TEXT(WALEDATA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5">
        <v>1395</v>
      </c>
      <c r="P30239" s="19">
        <f>WALEDATA[[#This Row],[Quantity]]*WALEDATA[[#This Row],[Unit_Cost]]</f>
        <v>2384</v>
      </c>
      <c r="Q30239" s="19">
        <f>WALEDATA[[#This Row],[Quantity]]*WALEDATA[[#This Row],[Unit_Price]]</f>
        <v>2790</v>
      </c>
      <c r="R30239" s="19">
        <f>WALEDATA[[#This Row],[TOTAL REVENUE]]-WALEDATA[[#This Row],[TOTAL COST]]</f>
        <v>406</v>
      </c>
    </row>
    <row r="30240" spans="1:18" x14ac:dyDescent="0.25">
      <c r="A30240" s="8">
        <v>42450</v>
      </c>
      <c r="B30240" s="8" t="str">
        <f>TEXT(WALEDATA[[#This Row],[Date]],"YYYY")</f>
        <v>2016</v>
      </c>
      <c r="C30240" s="8" t="str">
        <f>TEXT(WALEDATA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5">
        <v>1212</v>
      </c>
      <c r="P30240" s="19">
        <f>WALEDATA[[#This Row],[Quantity]]*WALEDATA[[#This Row],[Unit_Cost]]</f>
        <v>2384</v>
      </c>
      <c r="Q30240" s="19">
        <f>WALEDATA[[#This Row],[Quantity]]*WALEDATA[[#This Row],[Unit_Price]]</f>
        <v>2424</v>
      </c>
      <c r="R30240" s="19">
        <f>WALEDATA[[#This Row],[TOTAL REVENUE]]-WALEDATA[[#This Row],[TOTAL COST]]</f>
        <v>40</v>
      </c>
    </row>
    <row r="30241" spans="1:18" x14ac:dyDescent="0.25">
      <c r="A30241" s="8">
        <v>42454</v>
      </c>
      <c r="B30241" s="8" t="str">
        <f>TEXT(WALEDATA[[#This Row],[Date]],"YYYY")</f>
        <v>2016</v>
      </c>
      <c r="C30241" s="8" t="str">
        <f>TEXT(WALEDATA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5">
        <v>254.33</v>
      </c>
      <c r="P30241" s="19">
        <f>WALEDATA[[#This Row],[Quantity]]*WALEDATA[[#This Row],[Unit_Cost]]</f>
        <v>741.99</v>
      </c>
      <c r="Q30241" s="19">
        <f>WALEDATA[[#This Row],[Quantity]]*WALEDATA[[#This Row],[Unit_Price]]</f>
        <v>762.99</v>
      </c>
      <c r="R30241" s="19">
        <f>WALEDATA[[#This Row],[TOTAL REVENUE]]-WALEDATA[[#This Row],[TOTAL COST]]</f>
        <v>21</v>
      </c>
    </row>
    <row r="30242" spans="1:18" x14ac:dyDescent="0.25">
      <c r="A30242" s="8">
        <v>42462</v>
      </c>
      <c r="B30242" s="8" t="str">
        <f>TEXT(WALEDATA[[#This Row],[Date]],"YYYY")</f>
        <v>2016</v>
      </c>
      <c r="C30242" s="8" t="str">
        <f>TEXT(WALEDATA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5">
        <v>1189</v>
      </c>
      <c r="P30242" s="19">
        <f>WALEDATA[[#This Row],[Quantity]]*WALEDATA[[#This Row],[Unit_Cost]]</f>
        <v>1215</v>
      </c>
      <c r="Q30242" s="19">
        <f>WALEDATA[[#This Row],[Quantity]]*WALEDATA[[#This Row],[Unit_Price]]</f>
        <v>1189</v>
      </c>
      <c r="R30242" s="19">
        <f>WALEDATA[[#This Row],[TOTAL REVENUE]]-WALEDATA[[#This Row],[TOTAL COST]]</f>
        <v>-26</v>
      </c>
    </row>
    <row r="30243" spans="1:18" x14ac:dyDescent="0.25">
      <c r="A30243" s="8">
        <v>42464</v>
      </c>
      <c r="B30243" s="8" t="str">
        <f>TEXT(WALEDATA[[#This Row],[Date]],"YYYY")</f>
        <v>2016</v>
      </c>
      <c r="C30243" s="8" t="str">
        <f>TEXT(WALEDATA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5">
        <v>747.33</v>
      </c>
      <c r="P30243" s="19">
        <f>WALEDATA[[#This Row],[Quantity]]*WALEDATA[[#This Row],[Unit_Cost]]</f>
        <v>2384.0099999999998</v>
      </c>
      <c r="Q30243" s="19">
        <f>WALEDATA[[#This Row],[Quantity]]*WALEDATA[[#This Row],[Unit_Price]]</f>
        <v>2241.9900000000002</v>
      </c>
      <c r="R30243" s="19">
        <f>WALEDATA[[#This Row],[TOTAL REVENUE]]-WALEDATA[[#This Row],[TOTAL COST]]</f>
        <v>-142.01999999999953</v>
      </c>
    </row>
    <row r="30244" spans="1:18" x14ac:dyDescent="0.25">
      <c r="A30244" s="8">
        <v>42477</v>
      </c>
      <c r="B30244" s="8" t="str">
        <f>TEXT(WALEDATA[[#This Row],[Date]],"YYYY")</f>
        <v>2016</v>
      </c>
      <c r="C30244" s="8" t="str">
        <f>TEXT(WALEDATA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5">
        <v>2448</v>
      </c>
      <c r="P30244" s="19">
        <f>WALEDATA[[#This Row],[Quantity]]*WALEDATA[[#This Row],[Unit_Cost]]</f>
        <v>2320</v>
      </c>
      <c r="Q30244" s="19">
        <f>WALEDATA[[#This Row],[Quantity]]*WALEDATA[[#This Row],[Unit_Price]]</f>
        <v>2448</v>
      </c>
      <c r="R30244" s="19">
        <f>WALEDATA[[#This Row],[TOTAL REVENUE]]-WALEDATA[[#This Row],[TOTAL COST]]</f>
        <v>128</v>
      </c>
    </row>
    <row r="30245" spans="1:18" x14ac:dyDescent="0.25">
      <c r="A30245" s="8">
        <v>42491</v>
      </c>
      <c r="B30245" s="8" t="str">
        <f>TEXT(WALEDATA[[#This Row],[Date]],"YYYY")</f>
        <v>2016</v>
      </c>
      <c r="C30245" s="8" t="str">
        <f>TEXT(WALEDATA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5">
        <v>790</v>
      </c>
      <c r="P30245" s="19">
        <f>WALEDATA[[#This Row],[Quantity]]*WALEDATA[[#This Row],[Unit_Cost]]</f>
        <v>2319.9900000000002</v>
      </c>
      <c r="Q30245" s="19">
        <f>WALEDATA[[#This Row],[Quantity]]*WALEDATA[[#This Row],[Unit_Price]]</f>
        <v>2370</v>
      </c>
      <c r="R30245" s="19">
        <f>WALEDATA[[#This Row],[TOTAL REVENUE]]-WALEDATA[[#This Row],[TOTAL COST]]</f>
        <v>50.009999999999764</v>
      </c>
    </row>
    <row r="30246" spans="1:18" x14ac:dyDescent="0.25">
      <c r="A30246" s="8">
        <v>42491</v>
      </c>
      <c r="B30246" s="8" t="str">
        <f>TEXT(WALEDATA[[#This Row],[Date]],"YYYY")</f>
        <v>2016</v>
      </c>
      <c r="C30246" s="8" t="str">
        <f>TEXT(WALEDATA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5">
        <v>1281.5</v>
      </c>
      <c r="P30246" s="19">
        <f>WALEDATA[[#This Row],[Quantity]]*WALEDATA[[#This Row],[Unit_Cost]]</f>
        <v>2295</v>
      </c>
      <c r="Q30246" s="19">
        <f>WALEDATA[[#This Row],[Quantity]]*WALEDATA[[#This Row],[Unit_Price]]</f>
        <v>2563</v>
      </c>
      <c r="R30246" s="19">
        <f>WALEDATA[[#This Row],[TOTAL REVENUE]]-WALEDATA[[#This Row],[TOTAL COST]]</f>
        <v>268</v>
      </c>
    </row>
    <row r="30247" spans="1:18" x14ac:dyDescent="0.25">
      <c r="A30247" s="8">
        <v>42494</v>
      </c>
      <c r="B30247" s="8" t="str">
        <f>TEXT(WALEDATA[[#This Row],[Date]],"YYYY")</f>
        <v>2016</v>
      </c>
      <c r="C30247" s="8" t="str">
        <f>TEXT(WALEDATA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5">
        <v>1291</v>
      </c>
      <c r="P30247" s="19">
        <f>WALEDATA[[#This Row],[Quantity]]*WALEDATA[[#This Row],[Unit_Cost]]</f>
        <v>2320</v>
      </c>
      <c r="Q30247" s="19">
        <f>WALEDATA[[#This Row],[Quantity]]*WALEDATA[[#This Row],[Unit_Price]]</f>
        <v>2582</v>
      </c>
      <c r="R30247" s="19">
        <f>WALEDATA[[#This Row],[TOTAL REVENUE]]-WALEDATA[[#This Row],[TOTAL COST]]</f>
        <v>262</v>
      </c>
    </row>
    <row r="30248" spans="1:18" x14ac:dyDescent="0.25">
      <c r="A30248" s="8">
        <v>42497</v>
      </c>
      <c r="B30248" s="8" t="str">
        <f>TEXT(WALEDATA[[#This Row],[Date]],"YYYY")</f>
        <v>2016</v>
      </c>
      <c r="C30248" s="8" t="str">
        <f>TEXT(WALEDATA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5">
        <v>838.67</v>
      </c>
      <c r="P30248" s="19">
        <f>WALEDATA[[#This Row],[Quantity]]*WALEDATA[[#This Row],[Unit_Cost]]</f>
        <v>2319.9900000000002</v>
      </c>
      <c r="Q30248" s="19">
        <f>WALEDATA[[#This Row],[Quantity]]*WALEDATA[[#This Row],[Unit_Price]]</f>
        <v>2516.0099999999998</v>
      </c>
      <c r="R30248" s="19">
        <f>WALEDATA[[#This Row],[TOTAL REVENUE]]-WALEDATA[[#This Row],[TOTAL COST]]</f>
        <v>196.01999999999953</v>
      </c>
    </row>
    <row r="30249" spans="1:18" x14ac:dyDescent="0.25">
      <c r="A30249" s="8">
        <v>42505</v>
      </c>
      <c r="B30249" s="8" t="str">
        <f>TEXT(WALEDATA[[#This Row],[Date]],"YYYY")</f>
        <v>2016</v>
      </c>
      <c r="C30249" s="8" t="str">
        <f>TEXT(WALEDATA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5">
        <v>1131.5</v>
      </c>
      <c r="P30249" s="19">
        <f>WALEDATA[[#This Row],[Quantity]]*WALEDATA[[#This Row],[Unit_Cost]]</f>
        <v>2295</v>
      </c>
      <c r="Q30249" s="19">
        <f>WALEDATA[[#This Row],[Quantity]]*WALEDATA[[#This Row],[Unit_Price]]</f>
        <v>2263</v>
      </c>
      <c r="R30249" s="19">
        <f>WALEDATA[[#This Row],[TOTAL REVENUE]]-WALEDATA[[#This Row],[TOTAL COST]]</f>
        <v>-32</v>
      </c>
    </row>
    <row r="30250" spans="1:18" x14ac:dyDescent="0.25">
      <c r="A30250" s="8">
        <v>42514</v>
      </c>
      <c r="B30250" s="8" t="str">
        <f>TEXT(WALEDATA[[#This Row],[Date]],"YYYY")</f>
        <v>2016</v>
      </c>
      <c r="C30250" s="8" t="str">
        <f>TEXT(WALEDATA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5">
        <v>1156.5</v>
      </c>
      <c r="P30250" s="19">
        <f>WALEDATA[[#This Row],[Quantity]]*WALEDATA[[#This Row],[Unit_Cost]]</f>
        <v>2295</v>
      </c>
      <c r="Q30250" s="19">
        <f>WALEDATA[[#This Row],[Quantity]]*WALEDATA[[#This Row],[Unit_Price]]</f>
        <v>2313</v>
      </c>
      <c r="R30250" s="19">
        <f>WALEDATA[[#This Row],[TOTAL REVENUE]]-WALEDATA[[#This Row],[TOTAL COST]]</f>
        <v>18</v>
      </c>
    </row>
    <row r="30251" spans="1:18" x14ac:dyDescent="0.25">
      <c r="A30251" s="8">
        <v>42515</v>
      </c>
      <c r="B30251" s="8" t="str">
        <f>TEXT(WALEDATA[[#This Row],[Date]],"YYYY")</f>
        <v>2016</v>
      </c>
      <c r="C30251" s="8" t="str">
        <f>TEXT(WALEDATA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5">
        <v>805.33</v>
      </c>
      <c r="P30251" s="19">
        <f>WALEDATA[[#This Row],[Quantity]]*WALEDATA[[#This Row],[Unit_Cost]]</f>
        <v>2319.9900000000002</v>
      </c>
      <c r="Q30251" s="19">
        <f>WALEDATA[[#This Row],[Quantity]]*WALEDATA[[#This Row],[Unit_Price]]</f>
        <v>2415.9900000000002</v>
      </c>
      <c r="R30251" s="19">
        <f>WALEDATA[[#This Row],[TOTAL REVENUE]]-WALEDATA[[#This Row],[TOTAL COST]]</f>
        <v>96</v>
      </c>
    </row>
    <row r="30252" spans="1:18" x14ac:dyDescent="0.25">
      <c r="A30252" s="8">
        <v>42528</v>
      </c>
      <c r="B30252" s="8" t="str">
        <f>TEXT(WALEDATA[[#This Row],[Date]],"YYYY")</f>
        <v>2016</v>
      </c>
      <c r="C30252" s="8" t="str">
        <f>TEXT(WALEDATA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5">
        <v>1260</v>
      </c>
      <c r="P30252" s="19">
        <f>WALEDATA[[#This Row],[Quantity]]*WALEDATA[[#This Row],[Unit_Cost]]</f>
        <v>2295</v>
      </c>
      <c r="Q30252" s="19">
        <f>WALEDATA[[#This Row],[Quantity]]*WALEDATA[[#This Row],[Unit_Price]]</f>
        <v>2520</v>
      </c>
      <c r="R30252" s="19">
        <f>WALEDATA[[#This Row],[TOTAL REVENUE]]-WALEDATA[[#This Row],[TOTAL COST]]</f>
        <v>225</v>
      </c>
    </row>
    <row r="30253" spans="1:18" x14ac:dyDescent="0.25">
      <c r="A30253" s="8">
        <v>42542</v>
      </c>
      <c r="B30253" s="8" t="str">
        <f>TEXT(WALEDATA[[#This Row],[Date]],"YYYY")</f>
        <v>2016</v>
      </c>
      <c r="C30253" s="8" t="str">
        <f>TEXT(WALEDATA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5">
        <v>916.33</v>
      </c>
      <c r="P30253" s="19">
        <f>WALEDATA[[#This Row],[Quantity]]*WALEDATA[[#This Row],[Unit_Cost]]</f>
        <v>2295</v>
      </c>
      <c r="Q30253" s="19">
        <f>WALEDATA[[#This Row],[Quantity]]*WALEDATA[[#This Row],[Unit_Price]]</f>
        <v>2748.9900000000002</v>
      </c>
      <c r="R30253" s="19">
        <f>WALEDATA[[#This Row],[TOTAL REVENUE]]-WALEDATA[[#This Row],[TOTAL COST]]</f>
        <v>453.99000000000024</v>
      </c>
    </row>
    <row r="30254" spans="1:18" x14ac:dyDescent="0.25">
      <c r="A30254" s="8">
        <v>42542</v>
      </c>
      <c r="B30254" s="8" t="str">
        <f>TEXT(WALEDATA[[#This Row],[Date]],"YYYY")</f>
        <v>2016</v>
      </c>
      <c r="C30254" s="8" t="str">
        <f>TEXT(WALEDATA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5">
        <v>1217</v>
      </c>
      <c r="P30254" s="19">
        <f>WALEDATA[[#This Row],[Quantity]]*WALEDATA[[#This Row],[Unit_Cost]]</f>
        <v>2384</v>
      </c>
      <c r="Q30254" s="19">
        <f>WALEDATA[[#This Row],[Quantity]]*WALEDATA[[#This Row],[Unit_Price]]</f>
        <v>2434</v>
      </c>
      <c r="R30254" s="19">
        <f>WALEDATA[[#This Row],[TOTAL REVENUE]]-WALEDATA[[#This Row],[TOTAL COST]]</f>
        <v>50</v>
      </c>
    </row>
    <row r="30255" spans="1:18" x14ac:dyDescent="0.25">
      <c r="A30255" s="8">
        <v>42544</v>
      </c>
      <c r="B30255" s="8" t="str">
        <f>TEXT(WALEDATA[[#This Row],[Date]],"YYYY")</f>
        <v>2016</v>
      </c>
      <c r="C30255" s="8" t="str">
        <f>TEXT(WALEDATA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5">
        <v>879</v>
      </c>
      <c r="P30255" s="19">
        <f>WALEDATA[[#This Row],[Quantity]]*WALEDATA[[#This Row],[Unit_Cost]]</f>
        <v>769</v>
      </c>
      <c r="Q30255" s="19">
        <f>WALEDATA[[#This Row],[Quantity]]*WALEDATA[[#This Row],[Unit_Price]]</f>
        <v>879</v>
      </c>
      <c r="R30255" s="19">
        <f>WALEDATA[[#This Row],[TOTAL REVENUE]]-WALEDATA[[#This Row],[TOTAL COST]]</f>
        <v>110</v>
      </c>
    </row>
    <row r="30256" spans="1:18" x14ac:dyDescent="0.25">
      <c r="A30256" s="8">
        <v>42549</v>
      </c>
      <c r="B30256" s="8" t="str">
        <f>TEXT(WALEDATA[[#This Row],[Date]],"YYYY")</f>
        <v>2016</v>
      </c>
      <c r="C30256" s="8" t="str">
        <f>TEXT(WALEDATA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5">
        <v>1170</v>
      </c>
      <c r="P30256" s="19">
        <f>WALEDATA[[#This Row],[Quantity]]*WALEDATA[[#This Row],[Unit_Cost]]</f>
        <v>2295</v>
      </c>
      <c r="Q30256" s="19">
        <f>WALEDATA[[#This Row],[Quantity]]*WALEDATA[[#This Row],[Unit_Price]]</f>
        <v>2340</v>
      </c>
      <c r="R30256" s="19">
        <f>WALEDATA[[#This Row],[TOTAL REVENUE]]-WALEDATA[[#This Row],[TOTAL COST]]</f>
        <v>45</v>
      </c>
    </row>
    <row r="30257" spans="1:18" x14ac:dyDescent="0.25">
      <c r="A30257" s="8">
        <v>42031</v>
      </c>
      <c r="B30257" s="8" t="str">
        <f>TEXT(WALEDATA[[#This Row],[Date]],"YYYY")</f>
        <v>2015</v>
      </c>
      <c r="C30257" s="8" t="str">
        <f>TEXT(WALEDATA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5">
        <v>2144</v>
      </c>
      <c r="P30257" s="19">
        <f>WALEDATA[[#This Row],[Quantity]]*WALEDATA[[#This Row],[Unit_Cost]]</f>
        <v>2049</v>
      </c>
      <c r="Q30257" s="19">
        <f>WALEDATA[[#This Row],[Quantity]]*WALEDATA[[#This Row],[Unit_Price]]</f>
        <v>2144</v>
      </c>
      <c r="R30257" s="19">
        <f>WALEDATA[[#This Row],[TOTAL REVENUE]]-WALEDATA[[#This Row],[TOTAL COST]]</f>
        <v>95</v>
      </c>
    </row>
    <row r="30258" spans="1:18" x14ac:dyDescent="0.25">
      <c r="A30258" s="8">
        <v>42163</v>
      </c>
      <c r="B30258" s="8" t="str">
        <f>TEXT(WALEDATA[[#This Row],[Date]],"YYYY")</f>
        <v>2015</v>
      </c>
      <c r="C30258" s="8" t="str">
        <f>TEXT(WALEDATA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5">
        <v>935.5</v>
      </c>
      <c r="P30258" s="19">
        <f>WALEDATA[[#This Row],[Quantity]]*WALEDATA[[#This Row],[Unit_Cost]]</f>
        <v>2071</v>
      </c>
      <c r="Q30258" s="19">
        <f>WALEDATA[[#This Row],[Quantity]]*WALEDATA[[#This Row],[Unit_Price]]</f>
        <v>1871</v>
      </c>
      <c r="R30258" s="19">
        <f>WALEDATA[[#This Row],[TOTAL REVENUE]]-WALEDATA[[#This Row],[TOTAL COST]]</f>
        <v>-200</v>
      </c>
    </row>
    <row r="30259" spans="1:18" x14ac:dyDescent="0.25">
      <c r="A30259" s="8">
        <v>42200</v>
      </c>
      <c r="B30259" s="8" t="str">
        <f>TEXT(WALEDATA[[#This Row],[Date]],"YYYY")</f>
        <v>2015</v>
      </c>
      <c r="C30259" s="8" t="str">
        <f>TEXT(WALEDATA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5">
        <v>2501</v>
      </c>
      <c r="P30259" s="19">
        <f>WALEDATA[[#This Row],[Quantity]]*WALEDATA[[#This Row],[Unit_Cost]]</f>
        <v>2320</v>
      </c>
      <c r="Q30259" s="19">
        <f>WALEDATA[[#This Row],[Quantity]]*WALEDATA[[#This Row],[Unit_Price]]</f>
        <v>2501</v>
      </c>
      <c r="R30259" s="19">
        <f>WALEDATA[[#This Row],[TOTAL REVENUE]]-WALEDATA[[#This Row],[TOTAL COST]]</f>
        <v>181</v>
      </c>
    </row>
    <row r="30260" spans="1:18" x14ac:dyDescent="0.25">
      <c r="A30260" s="8">
        <v>42312</v>
      </c>
      <c r="B30260" s="8" t="str">
        <f>TEXT(WALEDATA[[#This Row],[Date]],"YYYY")</f>
        <v>2015</v>
      </c>
      <c r="C30260" s="8" t="str">
        <f>TEXT(WALEDATA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5">
        <v>743</v>
      </c>
      <c r="P30260" s="19">
        <f>WALEDATA[[#This Row],[Quantity]]*WALEDATA[[#This Row],[Unit_Cost]]</f>
        <v>2384.0099999999998</v>
      </c>
      <c r="Q30260" s="19">
        <f>WALEDATA[[#This Row],[Quantity]]*WALEDATA[[#This Row],[Unit_Price]]</f>
        <v>2229</v>
      </c>
      <c r="R30260" s="19">
        <f>WALEDATA[[#This Row],[TOTAL REVENUE]]-WALEDATA[[#This Row],[TOTAL COST]]</f>
        <v>-155.00999999999976</v>
      </c>
    </row>
    <row r="30261" spans="1:18" x14ac:dyDescent="0.25">
      <c r="A30261" s="8">
        <v>42333</v>
      </c>
      <c r="B30261" s="8" t="str">
        <f>TEXT(WALEDATA[[#This Row],[Date]],"YYYY")</f>
        <v>2015</v>
      </c>
      <c r="C30261" s="8" t="str">
        <f>TEXT(WALEDATA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5">
        <v>2191</v>
      </c>
      <c r="P30261" s="19">
        <f>WALEDATA[[#This Row],[Quantity]]*WALEDATA[[#This Row],[Unit_Cost]]</f>
        <v>2320</v>
      </c>
      <c r="Q30261" s="19">
        <f>WALEDATA[[#This Row],[Quantity]]*WALEDATA[[#This Row],[Unit_Price]]</f>
        <v>2191</v>
      </c>
      <c r="R30261" s="19">
        <f>WALEDATA[[#This Row],[TOTAL REVENUE]]-WALEDATA[[#This Row],[TOTAL COST]]</f>
        <v>-129</v>
      </c>
    </row>
    <row r="30262" spans="1:18" x14ac:dyDescent="0.25">
      <c r="A30262" s="8">
        <v>42333</v>
      </c>
      <c r="B30262" s="8" t="str">
        <f>TEXT(WALEDATA[[#This Row],[Date]],"YYYY")</f>
        <v>2015</v>
      </c>
      <c r="C30262" s="8" t="str">
        <f>TEXT(WALEDATA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5">
        <v>149.33000000000001</v>
      </c>
      <c r="P30262" s="19">
        <f>WALEDATA[[#This Row],[Quantity]]*WALEDATA[[#This Row],[Unit_Cost]]</f>
        <v>540</v>
      </c>
      <c r="Q30262" s="19">
        <f>WALEDATA[[#This Row],[Quantity]]*WALEDATA[[#This Row],[Unit_Price]]</f>
        <v>447.99</v>
      </c>
      <c r="R30262" s="19">
        <f>WALEDATA[[#This Row],[TOTAL REVENUE]]-WALEDATA[[#This Row],[TOTAL COST]]</f>
        <v>-92.009999999999991</v>
      </c>
    </row>
    <row r="30263" spans="1:18" x14ac:dyDescent="0.25">
      <c r="A30263" s="8">
        <v>42337</v>
      </c>
      <c r="B30263" s="8" t="str">
        <f>TEXT(WALEDATA[[#This Row],[Date]],"YYYY")</f>
        <v>2015</v>
      </c>
      <c r="C30263" s="8" t="str">
        <f>TEXT(WALEDATA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5">
        <v>1069.5</v>
      </c>
      <c r="P30263" s="19">
        <f>WALEDATA[[#This Row],[Quantity]]*WALEDATA[[#This Row],[Unit_Cost]]</f>
        <v>2320</v>
      </c>
      <c r="Q30263" s="19">
        <f>WALEDATA[[#This Row],[Quantity]]*WALEDATA[[#This Row],[Unit_Price]]</f>
        <v>2139</v>
      </c>
      <c r="R30263" s="19">
        <f>WALEDATA[[#This Row],[TOTAL REVENUE]]-WALEDATA[[#This Row],[TOTAL COST]]</f>
        <v>-181</v>
      </c>
    </row>
    <row r="30264" spans="1:18" x14ac:dyDescent="0.25">
      <c r="A30264" s="8">
        <v>42342</v>
      </c>
      <c r="B30264" s="8" t="str">
        <f>TEXT(WALEDATA[[#This Row],[Date]],"YYYY")</f>
        <v>2015</v>
      </c>
      <c r="C30264" s="8" t="str">
        <f>TEXT(WALEDATA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5">
        <v>236.33</v>
      </c>
      <c r="P30264" s="19">
        <f>WALEDATA[[#This Row],[Quantity]]*WALEDATA[[#This Row],[Unit_Cost]]</f>
        <v>741.99</v>
      </c>
      <c r="Q30264" s="19">
        <f>WALEDATA[[#This Row],[Quantity]]*WALEDATA[[#This Row],[Unit_Price]]</f>
        <v>708.99</v>
      </c>
      <c r="R30264" s="19">
        <f>WALEDATA[[#This Row],[TOTAL REVENUE]]-WALEDATA[[#This Row],[TOTAL COST]]</f>
        <v>-33</v>
      </c>
    </row>
    <row r="30265" spans="1:18" x14ac:dyDescent="0.25">
      <c r="A30265" s="8">
        <v>42401</v>
      </c>
      <c r="B30265" s="8" t="str">
        <f>TEXT(WALEDATA[[#This Row],[Date]],"YYYY")</f>
        <v>2016</v>
      </c>
      <c r="C30265" s="8" t="str">
        <f>TEXT(WALEDATA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5">
        <v>457.33</v>
      </c>
      <c r="P30265" s="19">
        <f>WALEDATA[[#This Row],[Quantity]]*WALEDATA[[#This Row],[Unit_Cost]]</f>
        <v>1155</v>
      </c>
      <c r="Q30265" s="19">
        <f>WALEDATA[[#This Row],[Quantity]]*WALEDATA[[#This Row],[Unit_Price]]</f>
        <v>1371.99</v>
      </c>
      <c r="R30265" s="19">
        <f>WALEDATA[[#This Row],[TOTAL REVENUE]]-WALEDATA[[#This Row],[TOTAL COST]]</f>
        <v>216.99</v>
      </c>
    </row>
    <row r="30266" spans="1:18" x14ac:dyDescent="0.25">
      <c r="A30266" s="8">
        <v>42573</v>
      </c>
      <c r="B30266" s="8" t="str">
        <f>TEXT(WALEDATA[[#This Row],[Date]],"YYYY")</f>
        <v>2016</v>
      </c>
      <c r="C30266" s="8" t="str">
        <f>TEXT(WALEDATA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5">
        <v>1672</v>
      </c>
      <c r="P30266" s="19">
        <f>WALEDATA[[#This Row],[Quantity]]*WALEDATA[[#This Row],[Unit_Cost]]</f>
        <v>1540</v>
      </c>
      <c r="Q30266" s="19">
        <f>WALEDATA[[#This Row],[Quantity]]*WALEDATA[[#This Row],[Unit_Price]]</f>
        <v>1672</v>
      </c>
      <c r="R30266" s="19">
        <f>WALEDATA[[#This Row],[TOTAL REVENUE]]-WALEDATA[[#This Row],[TOTAL COST]]</f>
        <v>132</v>
      </c>
    </row>
    <row r="30267" spans="1:18" x14ac:dyDescent="0.25">
      <c r="A30267" s="8">
        <v>42505</v>
      </c>
      <c r="B30267" s="8" t="str">
        <f>TEXT(WALEDATA[[#This Row],[Date]],"YYYY")</f>
        <v>2016</v>
      </c>
      <c r="C30267" s="8" t="str">
        <f>TEXT(WALEDATA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5">
        <v>800.33</v>
      </c>
      <c r="P30267" s="19">
        <f>WALEDATA[[#This Row],[Quantity]]*WALEDATA[[#This Row],[Unit_Cost]]</f>
        <v>2295</v>
      </c>
      <c r="Q30267" s="19">
        <f>WALEDATA[[#This Row],[Quantity]]*WALEDATA[[#This Row],[Unit_Price]]</f>
        <v>2400.9900000000002</v>
      </c>
      <c r="R30267" s="19">
        <f>WALEDATA[[#This Row],[TOTAL REVENUE]]-WALEDATA[[#This Row],[TOTAL COST]]</f>
        <v>105.99000000000024</v>
      </c>
    </row>
    <row r="30268" spans="1:18" x14ac:dyDescent="0.25">
      <c r="A30268" s="8">
        <v>42526</v>
      </c>
      <c r="B30268" s="8" t="str">
        <f>TEXT(WALEDATA[[#This Row],[Date]],"YYYY")</f>
        <v>2016</v>
      </c>
      <c r="C30268" s="8" t="str">
        <f>TEXT(WALEDATA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5">
        <v>760</v>
      </c>
      <c r="P30268" s="19">
        <f>WALEDATA[[#This Row],[Quantity]]*WALEDATA[[#This Row],[Unit_Cost]]</f>
        <v>2319.9900000000002</v>
      </c>
      <c r="Q30268" s="19">
        <f>WALEDATA[[#This Row],[Quantity]]*WALEDATA[[#This Row],[Unit_Price]]</f>
        <v>2280</v>
      </c>
      <c r="R30268" s="19">
        <f>WALEDATA[[#This Row],[TOTAL REVENUE]]-WALEDATA[[#This Row],[TOTAL COST]]</f>
        <v>-39.990000000000236</v>
      </c>
    </row>
    <row r="30269" spans="1:18" x14ac:dyDescent="0.25">
      <c r="A30269" s="8">
        <v>42353</v>
      </c>
      <c r="B30269" s="8" t="str">
        <f>TEXT(WALEDATA[[#This Row],[Date]],"YYYY")</f>
        <v>2015</v>
      </c>
      <c r="C30269" s="8" t="str">
        <f>TEXT(WALEDATA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5">
        <v>683.67</v>
      </c>
      <c r="P30269" s="19">
        <f>WALEDATA[[#This Row],[Quantity]]*WALEDATA[[#This Row],[Unit_Cost]]</f>
        <v>2295</v>
      </c>
      <c r="Q30269" s="19">
        <f>WALEDATA[[#This Row],[Quantity]]*WALEDATA[[#This Row],[Unit_Price]]</f>
        <v>2051.0099999999998</v>
      </c>
      <c r="R30269" s="19">
        <f>WALEDATA[[#This Row],[TOTAL REVENUE]]-WALEDATA[[#This Row],[TOTAL COST]]</f>
        <v>-243.99000000000024</v>
      </c>
    </row>
    <row r="30270" spans="1:18" x14ac:dyDescent="0.25">
      <c r="A30270" s="8">
        <v>42418</v>
      </c>
      <c r="B30270" s="8" t="str">
        <f>TEXT(WALEDATA[[#This Row],[Date]],"YYYY")</f>
        <v>2016</v>
      </c>
      <c r="C30270" s="8" t="str">
        <f>TEXT(WALEDATA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5">
        <v>354.5</v>
      </c>
      <c r="P30270" s="19">
        <f>WALEDATA[[#This Row],[Quantity]]*WALEDATA[[#This Row],[Unit_Cost]]</f>
        <v>742</v>
      </c>
      <c r="Q30270" s="19">
        <f>WALEDATA[[#This Row],[Quantity]]*WALEDATA[[#This Row],[Unit_Price]]</f>
        <v>709</v>
      </c>
      <c r="R30270" s="19">
        <f>WALEDATA[[#This Row],[TOTAL REVENUE]]-WALEDATA[[#This Row],[TOTAL COST]]</f>
        <v>-33</v>
      </c>
    </row>
    <row r="30271" spans="1:18" x14ac:dyDescent="0.25">
      <c r="A30271" s="8">
        <v>42418</v>
      </c>
      <c r="B30271" s="8" t="str">
        <f>TEXT(WALEDATA[[#This Row],[Date]],"YYYY")</f>
        <v>2016</v>
      </c>
      <c r="C30271" s="8" t="str">
        <f>TEXT(WALEDATA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5">
        <v>1492</v>
      </c>
      <c r="P30271" s="19">
        <f>WALEDATA[[#This Row],[Quantity]]*WALEDATA[[#This Row],[Unit_Cost]]</f>
        <v>1272</v>
      </c>
      <c r="Q30271" s="19">
        <f>WALEDATA[[#This Row],[Quantity]]*WALEDATA[[#This Row],[Unit_Price]]</f>
        <v>1492</v>
      </c>
      <c r="R30271" s="19">
        <f>WALEDATA[[#This Row],[TOTAL REVENUE]]-WALEDATA[[#This Row],[TOTAL COST]]</f>
        <v>220</v>
      </c>
    </row>
    <row r="30272" spans="1:18" x14ac:dyDescent="0.25">
      <c r="A30272" s="8">
        <v>42421</v>
      </c>
      <c r="B30272" s="8" t="str">
        <f>TEXT(WALEDATA[[#This Row],[Date]],"YYYY")</f>
        <v>2016</v>
      </c>
      <c r="C30272" s="8" t="str">
        <f>TEXT(WALEDATA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5">
        <v>269</v>
      </c>
      <c r="P30272" s="19">
        <f>WALEDATA[[#This Row],[Quantity]]*WALEDATA[[#This Row],[Unit_Cost]]</f>
        <v>768.99</v>
      </c>
      <c r="Q30272" s="19">
        <f>WALEDATA[[#This Row],[Quantity]]*WALEDATA[[#This Row],[Unit_Price]]</f>
        <v>807</v>
      </c>
      <c r="R30272" s="19">
        <f>WALEDATA[[#This Row],[TOTAL REVENUE]]-WALEDATA[[#This Row],[TOTAL COST]]</f>
        <v>38.009999999999991</v>
      </c>
    </row>
    <row r="30273" spans="1:18" x14ac:dyDescent="0.25">
      <c r="A30273" s="8">
        <v>42446</v>
      </c>
      <c r="B30273" s="8" t="str">
        <f>TEXT(WALEDATA[[#This Row],[Date]],"YYYY")</f>
        <v>2016</v>
      </c>
      <c r="C30273" s="8" t="str">
        <f>TEXT(WALEDATA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5">
        <v>1066</v>
      </c>
      <c r="P30273" s="19">
        <f>WALEDATA[[#This Row],[Quantity]]*WALEDATA[[#This Row],[Unit_Cost]]</f>
        <v>2320</v>
      </c>
      <c r="Q30273" s="19">
        <f>WALEDATA[[#This Row],[Quantity]]*WALEDATA[[#This Row],[Unit_Price]]</f>
        <v>2132</v>
      </c>
      <c r="R30273" s="19">
        <f>WALEDATA[[#This Row],[TOTAL REVENUE]]-WALEDATA[[#This Row],[TOTAL COST]]</f>
        <v>-188</v>
      </c>
    </row>
    <row r="30274" spans="1:18" x14ac:dyDescent="0.25">
      <c r="A30274" s="8">
        <v>42156</v>
      </c>
      <c r="B30274" s="8" t="str">
        <f>TEXT(WALEDATA[[#This Row],[Date]],"YYYY")</f>
        <v>2015</v>
      </c>
      <c r="C30274" s="8" t="str">
        <f>TEXT(WALEDATA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5">
        <v>560.66999999999996</v>
      </c>
      <c r="P30274" s="19">
        <f>WALEDATA[[#This Row],[Quantity]]*WALEDATA[[#This Row],[Unit_Cost]]</f>
        <v>2070.9900000000002</v>
      </c>
      <c r="Q30274" s="19">
        <f>WALEDATA[[#This Row],[Quantity]]*WALEDATA[[#This Row],[Unit_Price]]</f>
        <v>1682.0099999999998</v>
      </c>
      <c r="R30274" s="19">
        <f>WALEDATA[[#This Row],[TOTAL REVENUE]]-WALEDATA[[#This Row],[TOTAL COST]]</f>
        <v>-388.98000000000047</v>
      </c>
    </row>
    <row r="30275" spans="1:18" x14ac:dyDescent="0.25">
      <c r="A30275" s="8">
        <v>42164</v>
      </c>
      <c r="B30275" s="8" t="str">
        <f>TEXT(WALEDATA[[#This Row],[Date]],"YYYY")</f>
        <v>2015</v>
      </c>
      <c r="C30275" s="8" t="str">
        <f>TEXT(WALEDATA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5">
        <v>1729</v>
      </c>
      <c r="P30275" s="19">
        <f>WALEDATA[[#This Row],[Quantity]]*WALEDATA[[#This Row],[Unit_Cost]]</f>
        <v>2049</v>
      </c>
      <c r="Q30275" s="19">
        <f>WALEDATA[[#This Row],[Quantity]]*WALEDATA[[#This Row],[Unit_Price]]</f>
        <v>1729</v>
      </c>
      <c r="R30275" s="19">
        <f>WALEDATA[[#This Row],[TOTAL REVENUE]]-WALEDATA[[#This Row],[TOTAL COST]]</f>
        <v>-320</v>
      </c>
    </row>
    <row r="30276" spans="1:18" x14ac:dyDescent="0.25">
      <c r="A30276" s="8">
        <v>42321</v>
      </c>
      <c r="B30276" s="8" t="str">
        <f>TEXT(WALEDATA[[#This Row],[Date]],"YYYY")</f>
        <v>2015</v>
      </c>
      <c r="C30276" s="8" t="str">
        <f>TEXT(WALEDATA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5">
        <v>44</v>
      </c>
      <c r="P30276" s="19">
        <f>WALEDATA[[#This Row],[Quantity]]*WALEDATA[[#This Row],[Unit_Cost]]</f>
        <v>114.99</v>
      </c>
      <c r="Q30276" s="19">
        <f>WALEDATA[[#This Row],[Quantity]]*WALEDATA[[#This Row],[Unit_Price]]</f>
        <v>132</v>
      </c>
      <c r="R30276" s="19">
        <f>WALEDATA[[#This Row],[TOTAL REVENUE]]-WALEDATA[[#This Row],[TOTAL COST]]</f>
        <v>17.010000000000005</v>
      </c>
    </row>
    <row r="30277" spans="1:18" x14ac:dyDescent="0.25">
      <c r="A30277" s="8">
        <v>42321</v>
      </c>
      <c r="B30277" s="8" t="str">
        <f>TEXT(WALEDATA[[#This Row],[Date]],"YYYY")</f>
        <v>2015</v>
      </c>
      <c r="C30277" s="8" t="str">
        <f>TEXT(WALEDATA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5">
        <v>29.5</v>
      </c>
      <c r="P30277" s="19">
        <f>WALEDATA[[#This Row],[Quantity]]*WALEDATA[[#This Row],[Unit_Cost]]</f>
        <v>58</v>
      </c>
      <c r="Q30277" s="19">
        <f>WALEDATA[[#This Row],[Quantity]]*WALEDATA[[#This Row],[Unit_Price]]</f>
        <v>59</v>
      </c>
      <c r="R30277" s="19">
        <f>WALEDATA[[#This Row],[TOTAL REVENUE]]-WALEDATA[[#This Row],[TOTAL COST]]</f>
        <v>1</v>
      </c>
    </row>
    <row r="30278" spans="1:18" x14ac:dyDescent="0.25">
      <c r="A30278" s="8">
        <v>42321</v>
      </c>
      <c r="B30278" s="8" t="str">
        <f>TEXT(WALEDATA[[#This Row],[Date]],"YYYY")</f>
        <v>2015</v>
      </c>
      <c r="C30278" s="8" t="str">
        <f>TEXT(WALEDATA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5">
        <v>5</v>
      </c>
      <c r="P30278" s="19">
        <f>WALEDATA[[#This Row],[Quantity]]*WALEDATA[[#This Row],[Unit_Cost]]</f>
        <v>5</v>
      </c>
      <c r="Q30278" s="19">
        <f>WALEDATA[[#This Row],[Quantity]]*WALEDATA[[#This Row],[Unit_Price]]</f>
        <v>5</v>
      </c>
      <c r="R30278" s="19">
        <f>WALEDATA[[#This Row],[TOTAL REVENUE]]-WALEDATA[[#This Row],[TOTAL COST]]</f>
        <v>0</v>
      </c>
    </row>
    <row r="30279" spans="1:18" x14ac:dyDescent="0.25">
      <c r="A30279" s="8">
        <v>42479</v>
      </c>
      <c r="B30279" s="8" t="str">
        <f>TEXT(WALEDATA[[#This Row],[Date]],"YYYY")</f>
        <v>2016</v>
      </c>
      <c r="C30279" s="8" t="str">
        <f>TEXT(WALEDATA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5">
        <v>350</v>
      </c>
      <c r="P30279" s="19">
        <f>WALEDATA[[#This Row],[Quantity]]*WALEDATA[[#This Row],[Unit_Cost]]</f>
        <v>318</v>
      </c>
      <c r="Q30279" s="19">
        <f>WALEDATA[[#This Row],[Quantity]]*WALEDATA[[#This Row],[Unit_Price]]</f>
        <v>350</v>
      </c>
      <c r="R30279" s="19">
        <f>WALEDATA[[#This Row],[TOTAL REVENUE]]-WALEDATA[[#This Row],[TOTAL COST]]</f>
        <v>32</v>
      </c>
    </row>
    <row r="30280" spans="1:18" x14ac:dyDescent="0.25">
      <c r="A30280" s="8">
        <v>42556</v>
      </c>
      <c r="B30280" s="8" t="str">
        <f>TEXT(WALEDATA[[#This Row],[Date]],"YYYY")</f>
        <v>2016</v>
      </c>
      <c r="C30280" s="8" t="str">
        <f>TEXT(WALEDATA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5">
        <v>522</v>
      </c>
      <c r="P30280" s="19">
        <f>WALEDATA[[#This Row],[Quantity]]*WALEDATA[[#This Row],[Unit_Cost]]</f>
        <v>416</v>
      </c>
      <c r="Q30280" s="19">
        <f>WALEDATA[[#This Row],[Quantity]]*WALEDATA[[#This Row],[Unit_Price]]</f>
        <v>522</v>
      </c>
      <c r="R30280" s="19">
        <f>WALEDATA[[#This Row],[TOTAL REVENUE]]-WALEDATA[[#This Row],[TOTAL COST]]</f>
        <v>106</v>
      </c>
    </row>
    <row r="30281" spans="1:18" x14ac:dyDescent="0.25">
      <c r="A30281" s="8">
        <v>42399</v>
      </c>
      <c r="B30281" s="8" t="str">
        <f>TEXT(WALEDATA[[#This Row],[Date]],"YYYY")</f>
        <v>2016</v>
      </c>
      <c r="C30281" s="8" t="str">
        <f>TEXT(WALEDATA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5">
        <v>769</v>
      </c>
      <c r="P30281" s="19">
        <f>WALEDATA[[#This Row],[Quantity]]*WALEDATA[[#This Row],[Unit_Cost]]</f>
        <v>742</v>
      </c>
      <c r="Q30281" s="19">
        <f>WALEDATA[[#This Row],[Quantity]]*WALEDATA[[#This Row],[Unit_Price]]</f>
        <v>769</v>
      </c>
      <c r="R30281" s="19">
        <f>WALEDATA[[#This Row],[TOTAL REVENUE]]-WALEDATA[[#This Row],[TOTAL COST]]</f>
        <v>27</v>
      </c>
    </row>
    <row r="30282" spans="1:18" x14ac:dyDescent="0.25">
      <c r="A30282" s="8">
        <v>42434</v>
      </c>
      <c r="B30282" s="8" t="str">
        <f>TEXT(WALEDATA[[#This Row],[Date]],"YYYY")</f>
        <v>2016</v>
      </c>
      <c r="C30282" s="8" t="str">
        <f>TEXT(WALEDATA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5">
        <v>776.33</v>
      </c>
      <c r="P30282" s="19">
        <f>WALEDATA[[#This Row],[Quantity]]*WALEDATA[[#This Row],[Unit_Cost]]</f>
        <v>2384.0099999999998</v>
      </c>
      <c r="Q30282" s="19">
        <f>WALEDATA[[#This Row],[Quantity]]*WALEDATA[[#This Row],[Unit_Price]]</f>
        <v>2328.9900000000002</v>
      </c>
      <c r="R30282" s="19">
        <f>WALEDATA[[#This Row],[TOTAL REVENUE]]-WALEDATA[[#This Row],[TOTAL COST]]</f>
        <v>-55.019999999999527</v>
      </c>
    </row>
    <row r="30283" spans="1:18" x14ac:dyDescent="0.25">
      <c r="A30283" s="8">
        <v>42434</v>
      </c>
      <c r="B30283" s="8" t="str">
        <f>TEXT(WALEDATA[[#This Row],[Date]],"YYYY")</f>
        <v>2016</v>
      </c>
      <c r="C30283" s="8" t="str">
        <f>TEXT(WALEDATA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5">
        <v>1339</v>
      </c>
      <c r="P30283" s="19">
        <f>WALEDATA[[#This Row],[Quantity]]*WALEDATA[[#This Row],[Unit_Cost]]</f>
        <v>1100</v>
      </c>
      <c r="Q30283" s="19">
        <f>WALEDATA[[#This Row],[Quantity]]*WALEDATA[[#This Row],[Unit_Price]]</f>
        <v>1339</v>
      </c>
      <c r="R30283" s="19">
        <f>WALEDATA[[#This Row],[TOTAL REVENUE]]-WALEDATA[[#This Row],[TOTAL COST]]</f>
        <v>239</v>
      </c>
    </row>
    <row r="30284" spans="1:18" x14ac:dyDescent="0.25">
      <c r="A30284" s="8">
        <v>42501</v>
      </c>
      <c r="B30284" s="8" t="str">
        <f>TEXT(WALEDATA[[#This Row],[Date]],"YYYY")</f>
        <v>2016</v>
      </c>
      <c r="C30284" s="8" t="str">
        <f>TEXT(WALEDATA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5">
        <v>1321.5</v>
      </c>
      <c r="P30284" s="19">
        <f>WALEDATA[[#This Row],[Quantity]]*WALEDATA[[#This Row],[Unit_Cost]]</f>
        <v>2384</v>
      </c>
      <c r="Q30284" s="19">
        <f>WALEDATA[[#This Row],[Quantity]]*WALEDATA[[#This Row],[Unit_Price]]</f>
        <v>2643</v>
      </c>
      <c r="R30284" s="19">
        <f>WALEDATA[[#This Row],[TOTAL REVENUE]]-WALEDATA[[#This Row],[TOTAL COST]]</f>
        <v>259</v>
      </c>
    </row>
    <row r="30285" spans="1:18" x14ac:dyDescent="0.25">
      <c r="A30285" s="8">
        <v>42501</v>
      </c>
      <c r="B30285" s="8" t="str">
        <f>TEXT(WALEDATA[[#This Row],[Date]],"YYYY")</f>
        <v>2016</v>
      </c>
      <c r="C30285" s="8" t="str">
        <f>TEXT(WALEDATA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5">
        <v>148.33000000000001</v>
      </c>
      <c r="P30285" s="19">
        <f>WALEDATA[[#This Row],[Quantity]]*WALEDATA[[#This Row],[Unit_Cost]]</f>
        <v>432</v>
      </c>
      <c r="Q30285" s="19">
        <f>WALEDATA[[#This Row],[Quantity]]*WALEDATA[[#This Row],[Unit_Price]]</f>
        <v>444.99</v>
      </c>
      <c r="R30285" s="19">
        <f>WALEDATA[[#This Row],[TOTAL REVENUE]]-WALEDATA[[#This Row],[TOTAL COST]]</f>
        <v>12.990000000000009</v>
      </c>
    </row>
    <row r="30286" spans="1:18" x14ac:dyDescent="0.25">
      <c r="A30286" s="8">
        <v>42525</v>
      </c>
      <c r="B30286" s="8" t="str">
        <f>TEXT(WALEDATA[[#This Row],[Date]],"YYYY")</f>
        <v>2016</v>
      </c>
      <c r="C30286" s="8" t="str">
        <f>TEXT(WALEDATA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5">
        <v>2483</v>
      </c>
      <c r="P30286" s="19">
        <f>WALEDATA[[#This Row],[Quantity]]*WALEDATA[[#This Row],[Unit_Cost]]</f>
        <v>2384</v>
      </c>
      <c r="Q30286" s="19">
        <f>WALEDATA[[#This Row],[Quantity]]*WALEDATA[[#This Row],[Unit_Price]]</f>
        <v>2483</v>
      </c>
      <c r="R30286" s="19">
        <f>WALEDATA[[#This Row],[TOTAL REVENUE]]-WALEDATA[[#This Row],[TOTAL COST]]</f>
        <v>99</v>
      </c>
    </row>
    <row r="30287" spans="1:18" x14ac:dyDescent="0.25">
      <c r="A30287" s="8">
        <v>42299</v>
      </c>
      <c r="B30287" s="8" t="str">
        <f>TEXT(WALEDATA[[#This Row],[Date]],"YYYY")</f>
        <v>2015</v>
      </c>
      <c r="C30287" s="8" t="str">
        <f>TEXT(WALEDATA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5">
        <v>558</v>
      </c>
      <c r="P30287" s="19">
        <f>WALEDATA[[#This Row],[Quantity]]*WALEDATA[[#This Row],[Unit_Cost]]</f>
        <v>1215</v>
      </c>
      <c r="Q30287" s="19">
        <f>WALEDATA[[#This Row],[Quantity]]*WALEDATA[[#This Row],[Unit_Price]]</f>
        <v>1116</v>
      </c>
      <c r="R30287" s="19">
        <f>WALEDATA[[#This Row],[TOTAL REVENUE]]-WALEDATA[[#This Row],[TOTAL COST]]</f>
        <v>-99</v>
      </c>
    </row>
    <row r="30288" spans="1:18" x14ac:dyDescent="0.25">
      <c r="A30288" s="8">
        <v>42405</v>
      </c>
      <c r="B30288" s="8" t="str">
        <f>TEXT(WALEDATA[[#This Row],[Date]],"YYYY")</f>
        <v>2016</v>
      </c>
      <c r="C30288" s="8" t="str">
        <f>TEXT(WALEDATA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5">
        <v>595</v>
      </c>
      <c r="P30288" s="19">
        <f>WALEDATA[[#This Row],[Quantity]]*WALEDATA[[#This Row],[Unit_Cost]]</f>
        <v>514</v>
      </c>
      <c r="Q30288" s="19">
        <f>WALEDATA[[#This Row],[Quantity]]*WALEDATA[[#This Row],[Unit_Price]]</f>
        <v>595</v>
      </c>
      <c r="R30288" s="19">
        <f>WALEDATA[[#This Row],[TOTAL REVENUE]]-WALEDATA[[#This Row],[TOTAL COST]]</f>
        <v>81</v>
      </c>
    </row>
    <row r="30289" spans="1:18" x14ac:dyDescent="0.25">
      <c r="A30289" s="8">
        <v>42458</v>
      </c>
      <c r="B30289" s="8" t="str">
        <f>TEXT(WALEDATA[[#This Row],[Date]],"YYYY")</f>
        <v>2016</v>
      </c>
      <c r="C30289" s="8" t="str">
        <f>TEXT(WALEDATA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5">
        <v>381</v>
      </c>
      <c r="P30289" s="19">
        <f>WALEDATA[[#This Row],[Quantity]]*WALEDATA[[#This Row],[Unit_Cost]]</f>
        <v>318</v>
      </c>
      <c r="Q30289" s="19">
        <f>WALEDATA[[#This Row],[Quantity]]*WALEDATA[[#This Row],[Unit_Price]]</f>
        <v>381</v>
      </c>
      <c r="R30289" s="19">
        <f>WALEDATA[[#This Row],[TOTAL REVENUE]]-WALEDATA[[#This Row],[TOTAL COST]]</f>
        <v>63</v>
      </c>
    </row>
    <row r="30290" spans="1:18" x14ac:dyDescent="0.25">
      <c r="A30290" s="8">
        <v>42478</v>
      </c>
      <c r="B30290" s="8" t="str">
        <f>TEXT(WALEDATA[[#This Row],[Date]],"YYYY")</f>
        <v>2016</v>
      </c>
      <c r="C30290" s="8" t="str">
        <f>TEXT(WALEDATA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5">
        <v>293.5</v>
      </c>
      <c r="P30290" s="19">
        <f>WALEDATA[[#This Row],[Quantity]]*WALEDATA[[#This Row],[Unit_Cost]]</f>
        <v>490</v>
      </c>
      <c r="Q30290" s="19">
        <f>WALEDATA[[#This Row],[Quantity]]*WALEDATA[[#This Row],[Unit_Price]]</f>
        <v>587</v>
      </c>
      <c r="R30290" s="19">
        <f>WALEDATA[[#This Row],[TOTAL REVENUE]]-WALEDATA[[#This Row],[TOTAL COST]]</f>
        <v>97</v>
      </c>
    </row>
    <row r="30291" spans="1:18" x14ac:dyDescent="0.25">
      <c r="A30291" s="8">
        <v>42574</v>
      </c>
      <c r="B30291" s="8" t="str">
        <f>TEXT(WALEDATA[[#This Row],[Date]],"YYYY")</f>
        <v>2016</v>
      </c>
      <c r="C30291" s="8" t="str">
        <f>TEXT(WALEDATA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5">
        <v>462</v>
      </c>
      <c r="P30291" s="19">
        <f>WALEDATA[[#This Row],[Quantity]]*WALEDATA[[#This Row],[Unit_Cost]]</f>
        <v>416</v>
      </c>
      <c r="Q30291" s="19">
        <f>WALEDATA[[#This Row],[Quantity]]*WALEDATA[[#This Row],[Unit_Price]]</f>
        <v>462</v>
      </c>
      <c r="R30291" s="19">
        <f>WALEDATA[[#This Row],[TOTAL REVENUE]]-WALEDATA[[#This Row],[TOTAL COST]]</f>
        <v>46</v>
      </c>
    </row>
    <row r="30292" spans="1:18" x14ac:dyDescent="0.25">
      <c r="A30292" s="8">
        <v>42511</v>
      </c>
      <c r="B30292" s="8" t="str">
        <f>TEXT(WALEDATA[[#This Row],[Date]],"YYYY")</f>
        <v>2016</v>
      </c>
      <c r="C30292" s="8" t="str">
        <f>TEXT(WALEDATA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5">
        <v>1360.5</v>
      </c>
      <c r="P30292" s="19">
        <f>WALEDATA[[#This Row],[Quantity]]*WALEDATA[[#This Row],[Unit_Cost]]</f>
        <v>2320</v>
      </c>
      <c r="Q30292" s="19">
        <f>WALEDATA[[#This Row],[Quantity]]*WALEDATA[[#This Row],[Unit_Price]]</f>
        <v>2721</v>
      </c>
      <c r="R30292" s="19">
        <f>WALEDATA[[#This Row],[TOTAL REVENUE]]-WALEDATA[[#This Row],[TOTAL COST]]</f>
        <v>401</v>
      </c>
    </row>
    <row r="30293" spans="1:18" x14ac:dyDescent="0.25">
      <c r="A30293" s="8">
        <v>42523</v>
      </c>
      <c r="B30293" s="8" t="str">
        <f>TEXT(WALEDATA[[#This Row],[Date]],"YYYY")</f>
        <v>2016</v>
      </c>
      <c r="C30293" s="8" t="str">
        <f>TEXT(WALEDATA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5">
        <v>387.67</v>
      </c>
      <c r="P30293" s="19">
        <f>WALEDATA[[#This Row],[Quantity]]*WALEDATA[[#This Row],[Unit_Cost]]</f>
        <v>1215</v>
      </c>
      <c r="Q30293" s="19">
        <f>WALEDATA[[#This Row],[Quantity]]*WALEDATA[[#This Row],[Unit_Price]]</f>
        <v>1163.01</v>
      </c>
      <c r="R30293" s="19">
        <f>WALEDATA[[#This Row],[TOTAL REVENUE]]-WALEDATA[[#This Row],[TOTAL COST]]</f>
        <v>-51.990000000000009</v>
      </c>
    </row>
    <row r="30294" spans="1:18" x14ac:dyDescent="0.25">
      <c r="A30294" s="8">
        <v>42540</v>
      </c>
      <c r="B30294" s="8" t="str">
        <f>TEXT(WALEDATA[[#This Row],[Date]],"YYYY")</f>
        <v>2016</v>
      </c>
      <c r="C30294" s="8" t="str">
        <f>TEXT(WALEDATA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5">
        <v>287</v>
      </c>
      <c r="P30294" s="19">
        <f>WALEDATA[[#This Row],[Quantity]]*WALEDATA[[#This Row],[Unit_Cost]]</f>
        <v>741.99</v>
      </c>
      <c r="Q30294" s="19">
        <f>WALEDATA[[#This Row],[Quantity]]*WALEDATA[[#This Row],[Unit_Price]]</f>
        <v>861</v>
      </c>
      <c r="R30294" s="19">
        <f>WALEDATA[[#This Row],[TOTAL REVENUE]]-WALEDATA[[#This Row],[TOTAL COST]]</f>
        <v>119.00999999999999</v>
      </c>
    </row>
    <row r="30295" spans="1:18" x14ac:dyDescent="0.25">
      <c r="A30295" s="8">
        <v>42106</v>
      </c>
      <c r="B30295" s="8" t="str">
        <f>TEXT(WALEDATA[[#This Row],[Date]],"YYYY")</f>
        <v>2015</v>
      </c>
      <c r="C30295" s="8" t="str">
        <f>TEXT(WALEDATA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5">
        <v>1989</v>
      </c>
      <c r="P30295" s="19">
        <f>WALEDATA[[#This Row],[Quantity]]*WALEDATA[[#This Row],[Unit_Cost]]</f>
        <v>2071</v>
      </c>
      <c r="Q30295" s="19">
        <f>WALEDATA[[#This Row],[Quantity]]*WALEDATA[[#This Row],[Unit_Price]]</f>
        <v>1989</v>
      </c>
      <c r="R30295" s="19">
        <f>WALEDATA[[#This Row],[TOTAL REVENUE]]-WALEDATA[[#This Row],[TOTAL COST]]</f>
        <v>-82</v>
      </c>
    </row>
    <row r="30296" spans="1:18" x14ac:dyDescent="0.25">
      <c r="A30296" s="8">
        <v>42313</v>
      </c>
      <c r="B30296" s="8" t="str">
        <f>TEXT(WALEDATA[[#This Row],[Date]],"YYYY")</f>
        <v>2015</v>
      </c>
      <c r="C30296" s="8" t="str">
        <f>TEXT(WALEDATA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5">
        <v>677</v>
      </c>
      <c r="P30296" s="19">
        <f>WALEDATA[[#This Row],[Quantity]]*WALEDATA[[#This Row],[Unit_Cost]]</f>
        <v>2319.9900000000002</v>
      </c>
      <c r="Q30296" s="19">
        <f>WALEDATA[[#This Row],[Quantity]]*WALEDATA[[#This Row],[Unit_Price]]</f>
        <v>2031</v>
      </c>
      <c r="R30296" s="19">
        <f>WALEDATA[[#This Row],[TOTAL REVENUE]]-WALEDATA[[#This Row],[TOTAL COST]]</f>
        <v>-288.99000000000024</v>
      </c>
    </row>
    <row r="30297" spans="1:18" x14ac:dyDescent="0.25">
      <c r="A30297" s="8">
        <v>42535</v>
      </c>
      <c r="B30297" s="8" t="str">
        <f>TEXT(WALEDATA[[#This Row],[Date]],"YYYY")</f>
        <v>2016</v>
      </c>
      <c r="C30297" s="8" t="str">
        <f>TEXT(WALEDATA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5">
        <v>330.33</v>
      </c>
      <c r="P30297" s="19">
        <f>WALEDATA[[#This Row],[Quantity]]*WALEDATA[[#This Row],[Unit_Cost]]</f>
        <v>795</v>
      </c>
      <c r="Q30297" s="19">
        <f>WALEDATA[[#This Row],[Quantity]]*WALEDATA[[#This Row],[Unit_Price]]</f>
        <v>990.99</v>
      </c>
      <c r="R30297" s="19">
        <f>WALEDATA[[#This Row],[TOTAL REVENUE]]-WALEDATA[[#This Row],[TOTAL COST]]</f>
        <v>195.99</v>
      </c>
    </row>
    <row r="30298" spans="1:18" x14ac:dyDescent="0.25">
      <c r="A30298" s="8">
        <v>42376</v>
      </c>
      <c r="B30298" s="8" t="str">
        <f>TEXT(WALEDATA[[#This Row],[Date]],"YYYY")</f>
        <v>2016</v>
      </c>
      <c r="C30298" s="8" t="str">
        <f>TEXT(WALEDATA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5">
        <v>744.33</v>
      </c>
      <c r="P30298" s="19">
        <f>WALEDATA[[#This Row],[Quantity]]*WALEDATA[[#This Row],[Unit_Cost]]</f>
        <v>2295</v>
      </c>
      <c r="Q30298" s="19">
        <f>WALEDATA[[#This Row],[Quantity]]*WALEDATA[[#This Row],[Unit_Price]]</f>
        <v>2232.9900000000002</v>
      </c>
      <c r="R30298" s="19">
        <f>WALEDATA[[#This Row],[TOTAL REVENUE]]-WALEDATA[[#This Row],[TOTAL COST]]</f>
        <v>-62.009999999999764</v>
      </c>
    </row>
    <row r="30299" spans="1:18" x14ac:dyDescent="0.25">
      <c r="A30299" s="8">
        <v>42397</v>
      </c>
      <c r="B30299" s="8" t="str">
        <f>TEXT(WALEDATA[[#This Row],[Date]],"YYYY")</f>
        <v>2016</v>
      </c>
      <c r="C30299" s="8" t="str">
        <f>TEXT(WALEDATA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5">
        <v>2547</v>
      </c>
      <c r="P30299" s="19">
        <f>WALEDATA[[#This Row],[Quantity]]*WALEDATA[[#This Row],[Unit_Cost]]</f>
        <v>2384</v>
      </c>
      <c r="Q30299" s="19">
        <f>WALEDATA[[#This Row],[Quantity]]*WALEDATA[[#This Row],[Unit_Price]]</f>
        <v>2547</v>
      </c>
      <c r="R30299" s="19">
        <f>WALEDATA[[#This Row],[TOTAL REVENUE]]-WALEDATA[[#This Row],[TOTAL COST]]</f>
        <v>163</v>
      </c>
    </row>
    <row r="30300" spans="1:18" x14ac:dyDescent="0.25">
      <c r="A30300" s="8">
        <v>42401</v>
      </c>
      <c r="B30300" s="8" t="str">
        <f>TEXT(WALEDATA[[#This Row],[Date]],"YYYY")</f>
        <v>2016</v>
      </c>
      <c r="C30300" s="8" t="str">
        <f>TEXT(WALEDATA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5">
        <v>364</v>
      </c>
      <c r="P30300" s="19">
        <f>WALEDATA[[#This Row],[Quantity]]*WALEDATA[[#This Row],[Unit_Cost]]</f>
        <v>769</v>
      </c>
      <c r="Q30300" s="19">
        <f>WALEDATA[[#This Row],[Quantity]]*WALEDATA[[#This Row],[Unit_Price]]</f>
        <v>728</v>
      </c>
      <c r="R30300" s="19">
        <f>WALEDATA[[#This Row],[TOTAL REVENUE]]-WALEDATA[[#This Row],[TOTAL COST]]</f>
        <v>-41</v>
      </c>
    </row>
    <row r="30301" spans="1:18" x14ac:dyDescent="0.25">
      <c r="A30301" s="8">
        <v>42499</v>
      </c>
      <c r="B30301" s="8" t="str">
        <f>TEXT(WALEDATA[[#This Row],[Date]],"YYYY")</f>
        <v>2016</v>
      </c>
      <c r="C30301" s="8" t="str">
        <f>TEXT(WALEDATA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5">
        <v>791.67</v>
      </c>
      <c r="P30301" s="19">
        <f>WALEDATA[[#This Row],[Quantity]]*WALEDATA[[#This Row],[Unit_Cost]]</f>
        <v>2384.0099999999998</v>
      </c>
      <c r="Q30301" s="19">
        <f>WALEDATA[[#This Row],[Quantity]]*WALEDATA[[#This Row],[Unit_Price]]</f>
        <v>2375.0099999999998</v>
      </c>
      <c r="R30301" s="19">
        <f>WALEDATA[[#This Row],[TOTAL REVENUE]]-WALEDATA[[#This Row],[TOTAL COST]]</f>
        <v>-9</v>
      </c>
    </row>
    <row r="30302" spans="1:18" x14ac:dyDescent="0.25">
      <c r="A30302" s="8">
        <v>42524</v>
      </c>
      <c r="B30302" s="8" t="str">
        <f>TEXT(WALEDATA[[#This Row],[Date]],"YYYY")</f>
        <v>2016</v>
      </c>
      <c r="C30302" s="8" t="str">
        <f>TEXT(WALEDATA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5">
        <v>2250</v>
      </c>
      <c r="P30302" s="19">
        <f>WALEDATA[[#This Row],[Quantity]]*WALEDATA[[#This Row],[Unit_Cost]]</f>
        <v>2320</v>
      </c>
      <c r="Q30302" s="19">
        <f>WALEDATA[[#This Row],[Quantity]]*WALEDATA[[#This Row],[Unit_Price]]</f>
        <v>2250</v>
      </c>
      <c r="R30302" s="19">
        <f>WALEDATA[[#This Row],[TOTAL REVENUE]]-WALEDATA[[#This Row],[TOTAL COST]]</f>
        <v>-70</v>
      </c>
    </row>
    <row r="30303" spans="1:18" x14ac:dyDescent="0.25">
      <c r="A30303" s="8">
        <v>42528</v>
      </c>
      <c r="B30303" s="8" t="str">
        <f>TEXT(WALEDATA[[#This Row],[Date]],"YYYY")</f>
        <v>2016</v>
      </c>
      <c r="C30303" s="8" t="str">
        <f>TEXT(WALEDATA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5">
        <v>2236</v>
      </c>
      <c r="P30303" s="19">
        <f>WALEDATA[[#This Row],[Quantity]]*WALEDATA[[#This Row],[Unit_Cost]]</f>
        <v>2320</v>
      </c>
      <c r="Q30303" s="19">
        <f>WALEDATA[[#This Row],[Quantity]]*WALEDATA[[#This Row],[Unit_Price]]</f>
        <v>2236</v>
      </c>
      <c r="R30303" s="19">
        <f>WALEDATA[[#This Row],[TOTAL REVENUE]]-WALEDATA[[#This Row],[TOTAL COST]]</f>
        <v>-84</v>
      </c>
    </row>
    <row r="30304" spans="1:18" x14ac:dyDescent="0.25">
      <c r="A30304" s="8">
        <v>42529</v>
      </c>
      <c r="B30304" s="8" t="str">
        <f>TEXT(WALEDATA[[#This Row],[Date]],"YYYY")</f>
        <v>2016</v>
      </c>
      <c r="C30304" s="8" t="str">
        <f>TEXT(WALEDATA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5">
        <v>2347</v>
      </c>
      <c r="P30304" s="19">
        <f>WALEDATA[[#This Row],[Quantity]]*WALEDATA[[#This Row],[Unit_Cost]]</f>
        <v>2295</v>
      </c>
      <c r="Q30304" s="19">
        <f>WALEDATA[[#This Row],[Quantity]]*WALEDATA[[#This Row],[Unit_Price]]</f>
        <v>2347</v>
      </c>
      <c r="R30304" s="19">
        <f>WALEDATA[[#This Row],[TOTAL REVENUE]]-WALEDATA[[#This Row],[TOTAL COST]]</f>
        <v>52</v>
      </c>
    </row>
    <row r="30305" spans="1:18" x14ac:dyDescent="0.25">
      <c r="A30305" s="8">
        <v>42529</v>
      </c>
      <c r="B30305" s="8" t="str">
        <f>TEXT(WALEDATA[[#This Row],[Date]],"YYYY")</f>
        <v>2016</v>
      </c>
      <c r="C30305" s="8" t="str">
        <f>TEXT(WALEDATA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5">
        <v>334</v>
      </c>
      <c r="P30305" s="19">
        <f>WALEDATA[[#This Row],[Quantity]]*WALEDATA[[#This Row],[Unit_Cost]]</f>
        <v>742</v>
      </c>
      <c r="Q30305" s="19">
        <f>WALEDATA[[#This Row],[Quantity]]*WALEDATA[[#This Row],[Unit_Price]]</f>
        <v>668</v>
      </c>
      <c r="R30305" s="19">
        <f>WALEDATA[[#This Row],[TOTAL REVENUE]]-WALEDATA[[#This Row],[TOTAL COST]]</f>
        <v>-74</v>
      </c>
    </row>
    <row r="30306" spans="1:18" x14ac:dyDescent="0.25">
      <c r="A30306" s="8">
        <v>42542</v>
      </c>
      <c r="B30306" s="8" t="str">
        <f>TEXT(WALEDATA[[#This Row],[Date]],"YYYY")</f>
        <v>2016</v>
      </c>
      <c r="C30306" s="8" t="str">
        <f>TEXT(WALEDATA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5">
        <v>811</v>
      </c>
      <c r="P30306" s="19">
        <f>WALEDATA[[#This Row],[Quantity]]*WALEDATA[[#This Row],[Unit_Cost]]</f>
        <v>2295</v>
      </c>
      <c r="Q30306" s="19">
        <f>WALEDATA[[#This Row],[Quantity]]*WALEDATA[[#This Row],[Unit_Price]]</f>
        <v>2433</v>
      </c>
      <c r="R30306" s="19">
        <f>WALEDATA[[#This Row],[TOTAL REVENUE]]-WALEDATA[[#This Row],[TOTAL COST]]</f>
        <v>138</v>
      </c>
    </row>
    <row r="30307" spans="1:18" x14ac:dyDescent="0.25">
      <c r="A30307" s="8">
        <v>42195</v>
      </c>
      <c r="B30307" s="8" t="str">
        <f>TEXT(WALEDATA[[#This Row],[Date]],"YYYY")</f>
        <v>2015</v>
      </c>
      <c r="C30307" s="8" t="str">
        <f>TEXT(WALEDATA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5">
        <v>730.33</v>
      </c>
      <c r="P30307" s="19">
        <f>WALEDATA[[#This Row],[Quantity]]*WALEDATA[[#This Row],[Unit_Cost]]</f>
        <v>2384.0099999999998</v>
      </c>
      <c r="Q30307" s="19">
        <f>WALEDATA[[#This Row],[Quantity]]*WALEDATA[[#This Row],[Unit_Price]]</f>
        <v>2190.9900000000002</v>
      </c>
      <c r="R30307" s="19">
        <f>WALEDATA[[#This Row],[TOTAL REVENUE]]-WALEDATA[[#This Row],[TOTAL COST]]</f>
        <v>-193.01999999999953</v>
      </c>
    </row>
    <row r="30308" spans="1:18" x14ac:dyDescent="0.25">
      <c r="A30308" s="8">
        <v>42406</v>
      </c>
      <c r="B30308" s="8" t="str">
        <f>TEXT(WALEDATA[[#This Row],[Date]],"YYYY")</f>
        <v>2016</v>
      </c>
      <c r="C30308" s="8" t="str">
        <f>TEXT(WALEDATA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5">
        <v>378</v>
      </c>
      <c r="P30308" s="19">
        <f>WALEDATA[[#This Row],[Quantity]]*WALEDATA[[#This Row],[Unit_Cost]]</f>
        <v>650</v>
      </c>
      <c r="Q30308" s="19">
        <f>WALEDATA[[#This Row],[Quantity]]*WALEDATA[[#This Row],[Unit_Price]]</f>
        <v>756</v>
      </c>
      <c r="R30308" s="19">
        <f>WALEDATA[[#This Row],[TOTAL REVENUE]]-WALEDATA[[#This Row],[TOTAL COST]]</f>
        <v>106</v>
      </c>
    </row>
    <row r="30309" spans="1:18" x14ac:dyDescent="0.25">
      <c r="A30309" s="8">
        <v>42414</v>
      </c>
      <c r="B30309" s="8" t="str">
        <f>TEXT(WALEDATA[[#This Row],[Date]],"YYYY")</f>
        <v>2016</v>
      </c>
      <c r="C30309" s="8" t="str">
        <f>TEXT(WALEDATA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5">
        <v>65.33</v>
      </c>
      <c r="P30309" s="19">
        <f>WALEDATA[[#This Row],[Quantity]]*WALEDATA[[#This Row],[Unit_Cost]]</f>
        <v>140.01</v>
      </c>
      <c r="Q30309" s="19">
        <f>WALEDATA[[#This Row],[Quantity]]*WALEDATA[[#This Row],[Unit_Price]]</f>
        <v>195.99</v>
      </c>
      <c r="R30309" s="19">
        <f>WALEDATA[[#This Row],[TOTAL REVENUE]]-WALEDATA[[#This Row],[TOTAL COST]]</f>
        <v>55.980000000000018</v>
      </c>
    </row>
    <row r="30310" spans="1:18" x14ac:dyDescent="0.25">
      <c r="A30310" s="8">
        <v>42414</v>
      </c>
      <c r="B30310" s="8" t="str">
        <f>TEXT(WALEDATA[[#This Row],[Date]],"YYYY")</f>
        <v>2016</v>
      </c>
      <c r="C30310" s="8" t="str">
        <f>TEXT(WALEDATA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5">
        <v>3</v>
      </c>
      <c r="P30310" s="19">
        <f>WALEDATA[[#This Row],[Quantity]]*WALEDATA[[#This Row],[Unit_Cost]]</f>
        <v>5</v>
      </c>
      <c r="Q30310" s="19">
        <f>WALEDATA[[#This Row],[Quantity]]*WALEDATA[[#This Row],[Unit_Price]]</f>
        <v>6</v>
      </c>
      <c r="R30310" s="19">
        <f>WALEDATA[[#This Row],[TOTAL REVENUE]]-WALEDATA[[#This Row],[TOTAL COST]]</f>
        <v>1</v>
      </c>
    </row>
    <row r="30311" spans="1:18" x14ac:dyDescent="0.25">
      <c r="A30311" s="8">
        <v>42431</v>
      </c>
      <c r="B30311" s="8" t="str">
        <f>TEXT(WALEDATA[[#This Row],[Date]],"YYYY")</f>
        <v>2016</v>
      </c>
      <c r="C30311" s="8" t="str">
        <f>TEXT(WALEDATA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5">
        <v>4.33</v>
      </c>
      <c r="P30311" s="19">
        <f>WALEDATA[[#This Row],[Quantity]]*WALEDATA[[#This Row],[Unit_Cost]]</f>
        <v>9.99</v>
      </c>
      <c r="Q30311" s="19">
        <f>WALEDATA[[#This Row],[Quantity]]*WALEDATA[[#This Row],[Unit_Price]]</f>
        <v>12.99</v>
      </c>
      <c r="R30311" s="19">
        <f>WALEDATA[[#This Row],[TOTAL REVENUE]]-WALEDATA[[#This Row],[TOTAL COST]]</f>
        <v>3</v>
      </c>
    </row>
    <row r="30312" spans="1:18" x14ac:dyDescent="0.25">
      <c r="A30312" s="8">
        <v>42431</v>
      </c>
      <c r="B30312" s="8" t="str">
        <f>TEXT(WALEDATA[[#This Row],[Date]],"YYYY")</f>
        <v>2016</v>
      </c>
      <c r="C30312" s="8" t="str">
        <f>TEXT(WALEDATA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5">
        <v>7</v>
      </c>
      <c r="P30312" s="19">
        <f>WALEDATA[[#This Row],[Quantity]]*WALEDATA[[#This Row],[Unit_Cost]]</f>
        <v>11</v>
      </c>
      <c r="Q30312" s="19">
        <f>WALEDATA[[#This Row],[Quantity]]*WALEDATA[[#This Row],[Unit_Price]]</f>
        <v>14</v>
      </c>
      <c r="R30312" s="19">
        <f>WALEDATA[[#This Row],[TOTAL REVENUE]]-WALEDATA[[#This Row],[TOTAL COST]]</f>
        <v>3</v>
      </c>
    </row>
    <row r="30313" spans="1:18" x14ac:dyDescent="0.25">
      <c r="A30313" s="8">
        <v>42454</v>
      </c>
      <c r="B30313" s="8" t="str">
        <f>TEXT(WALEDATA[[#This Row],[Date]],"YYYY")</f>
        <v>2016</v>
      </c>
      <c r="C30313" s="8" t="str">
        <f>TEXT(WALEDATA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5">
        <v>529</v>
      </c>
      <c r="P30313" s="19">
        <f>WALEDATA[[#This Row],[Quantity]]*WALEDATA[[#This Row],[Unit_Cost]]</f>
        <v>406</v>
      </c>
      <c r="Q30313" s="19">
        <f>WALEDATA[[#This Row],[Quantity]]*WALEDATA[[#This Row],[Unit_Price]]</f>
        <v>529</v>
      </c>
      <c r="R30313" s="19">
        <f>WALEDATA[[#This Row],[TOTAL REVENUE]]-WALEDATA[[#This Row],[TOTAL COST]]</f>
        <v>123</v>
      </c>
    </row>
    <row r="30314" spans="1:18" x14ac:dyDescent="0.25">
      <c r="A30314" s="8">
        <v>42454</v>
      </c>
      <c r="B30314" s="8" t="str">
        <f>TEXT(WALEDATA[[#This Row],[Date]],"YYYY")</f>
        <v>2016</v>
      </c>
      <c r="C30314" s="8" t="str">
        <f>TEXT(WALEDATA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5">
        <v>8.33</v>
      </c>
      <c r="P30314" s="19">
        <f>WALEDATA[[#This Row],[Quantity]]*WALEDATA[[#This Row],[Unit_Cost]]</f>
        <v>20.009999999999998</v>
      </c>
      <c r="Q30314" s="19">
        <f>WALEDATA[[#This Row],[Quantity]]*WALEDATA[[#This Row],[Unit_Price]]</f>
        <v>24.990000000000002</v>
      </c>
      <c r="R30314" s="19">
        <f>WALEDATA[[#This Row],[TOTAL REVENUE]]-WALEDATA[[#This Row],[TOTAL COST]]</f>
        <v>4.980000000000004</v>
      </c>
    </row>
    <row r="30315" spans="1:18" x14ac:dyDescent="0.25">
      <c r="A30315" s="8">
        <v>42479</v>
      </c>
      <c r="B30315" s="8" t="str">
        <f>TEXT(WALEDATA[[#This Row],[Date]],"YYYY")</f>
        <v>2016</v>
      </c>
      <c r="C30315" s="8" t="str">
        <f>TEXT(WALEDATA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5">
        <v>72</v>
      </c>
      <c r="P30315" s="19">
        <f>WALEDATA[[#This Row],[Quantity]]*WALEDATA[[#This Row],[Unit_Cost]]</f>
        <v>125</v>
      </c>
      <c r="Q30315" s="19">
        <f>WALEDATA[[#This Row],[Quantity]]*WALEDATA[[#This Row],[Unit_Price]]</f>
        <v>144</v>
      </c>
      <c r="R30315" s="19">
        <f>WALEDATA[[#This Row],[TOTAL REVENUE]]-WALEDATA[[#This Row],[TOTAL COST]]</f>
        <v>19</v>
      </c>
    </row>
    <row r="30316" spans="1:18" x14ac:dyDescent="0.25">
      <c r="A30316" s="8">
        <v>42484</v>
      </c>
      <c r="B30316" s="8" t="str">
        <f>TEXT(WALEDATA[[#This Row],[Date]],"YYYY")</f>
        <v>2016</v>
      </c>
      <c r="C30316" s="8" t="str">
        <f>TEXT(WALEDATA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5">
        <v>491.33</v>
      </c>
      <c r="P30316" s="19">
        <f>WALEDATA[[#This Row],[Quantity]]*WALEDATA[[#This Row],[Unit_Cost]]</f>
        <v>1050</v>
      </c>
      <c r="Q30316" s="19">
        <f>WALEDATA[[#This Row],[Quantity]]*WALEDATA[[#This Row],[Unit_Price]]</f>
        <v>1473.99</v>
      </c>
      <c r="R30316" s="19">
        <f>WALEDATA[[#This Row],[TOTAL REVENUE]]-WALEDATA[[#This Row],[TOTAL COST]]</f>
        <v>423.99</v>
      </c>
    </row>
    <row r="30317" spans="1:18" x14ac:dyDescent="0.25">
      <c r="A30317" s="8">
        <v>42484</v>
      </c>
      <c r="B30317" s="8" t="str">
        <f>TEXT(WALEDATA[[#This Row],[Date]],"YYYY")</f>
        <v>2016</v>
      </c>
      <c r="C30317" s="8" t="str">
        <f>TEXT(WALEDATA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5">
        <v>31</v>
      </c>
      <c r="P30317" s="19">
        <f>WALEDATA[[#This Row],[Quantity]]*WALEDATA[[#This Row],[Unit_Cost]]</f>
        <v>25</v>
      </c>
      <c r="Q30317" s="19">
        <f>WALEDATA[[#This Row],[Quantity]]*WALEDATA[[#This Row],[Unit_Price]]</f>
        <v>31</v>
      </c>
      <c r="R30317" s="19">
        <f>WALEDATA[[#This Row],[TOTAL REVENUE]]-WALEDATA[[#This Row],[TOTAL COST]]</f>
        <v>6</v>
      </c>
    </row>
    <row r="30318" spans="1:18" x14ac:dyDescent="0.25">
      <c r="A30318" s="8">
        <v>42509</v>
      </c>
      <c r="B30318" s="8" t="str">
        <f>TEXT(WALEDATA[[#This Row],[Date]],"YYYY")</f>
        <v>2016</v>
      </c>
      <c r="C30318" s="8" t="str">
        <f>TEXT(WALEDATA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5">
        <v>1123</v>
      </c>
      <c r="P30318" s="19">
        <f>WALEDATA[[#This Row],[Quantity]]*WALEDATA[[#This Row],[Unit_Cost]]</f>
        <v>910</v>
      </c>
      <c r="Q30318" s="19">
        <f>WALEDATA[[#This Row],[Quantity]]*WALEDATA[[#This Row],[Unit_Price]]</f>
        <v>1123</v>
      </c>
      <c r="R30318" s="19">
        <f>WALEDATA[[#This Row],[TOTAL REVENUE]]-WALEDATA[[#This Row],[TOTAL COST]]</f>
        <v>213</v>
      </c>
    </row>
    <row r="30319" spans="1:18" x14ac:dyDescent="0.25">
      <c r="A30319" s="8">
        <v>42515</v>
      </c>
      <c r="B30319" s="8" t="str">
        <f>TEXT(WALEDATA[[#This Row],[Date]],"YYYY")</f>
        <v>2016</v>
      </c>
      <c r="C30319" s="8" t="str">
        <f>TEXT(WALEDATA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5">
        <v>647</v>
      </c>
      <c r="P30319" s="19">
        <f>WALEDATA[[#This Row],[Quantity]]*WALEDATA[[#This Row],[Unit_Cost]]</f>
        <v>525</v>
      </c>
      <c r="Q30319" s="19">
        <f>WALEDATA[[#This Row],[Quantity]]*WALEDATA[[#This Row],[Unit_Price]]</f>
        <v>647</v>
      </c>
      <c r="R30319" s="19">
        <f>WALEDATA[[#This Row],[TOTAL REVENUE]]-WALEDATA[[#This Row],[TOTAL COST]]</f>
        <v>122</v>
      </c>
    </row>
    <row r="30320" spans="1:18" x14ac:dyDescent="0.25">
      <c r="A30320" s="8">
        <v>42528</v>
      </c>
      <c r="B30320" s="8" t="str">
        <f>TEXT(WALEDATA[[#This Row],[Date]],"YYYY")</f>
        <v>2016</v>
      </c>
      <c r="C30320" s="8" t="str">
        <f>TEXT(WALEDATA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5">
        <v>146</v>
      </c>
      <c r="P30320" s="19">
        <f>WALEDATA[[#This Row],[Quantity]]*WALEDATA[[#This Row],[Unit_Cost]]</f>
        <v>112</v>
      </c>
      <c r="Q30320" s="19">
        <f>WALEDATA[[#This Row],[Quantity]]*WALEDATA[[#This Row],[Unit_Price]]</f>
        <v>146</v>
      </c>
      <c r="R30320" s="19">
        <f>WALEDATA[[#This Row],[TOTAL REVENUE]]-WALEDATA[[#This Row],[TOTAL COST]]</f>
        <v>34</v>
      </c>
    </row>
    <row r="30321" spans="1:18" x14ac:dyDescent="0.25">
      <c r="A30321" s="8">
        <v>42528</v>
      </c>
      <c r="B30321" s="8" t="str">
        <f>TEXT(WALEDATA[[#This Row],[Date]],"YYYY")</f>
        <v>2016</v>
      </c>
      <c r="C30321" s="8" t="str">
        <f>TEXT(WALEDATA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5">
        <v>149.66999999999999</v>
      </c>
      <c r="P30321" s="19">
        <f>WALEDATA[[#This Row],[Quantity]]*WALEDATA[[#This Row],[Unit_Cost]]</f>
        <v>344.01</v>
      </c>
      <c r="Q30321" s="19">
        <f>WALEDATA[[#This Row],[Quantity]]*WALEDATA[[#This Row],[Unit_Price]]</f>
        <v>449.01</v>
      </c>
      <c r="R30321" s="19">
        <f>WALEDATA[[#This Row],[TOTAL REVENUE]]-WALEDATA[[#This Row],[TOTAL COST]]</f>
        <v>105</v>
      </c>
    </row>
    <row r="30322" spans="1:18" x14ac:dyDescent="0.25">
      <c r="A30322" s="8">
        <v>42543</v>
      </c>
      <c r="B30322" s="8" t="str">
        <f>TEXT(WALEDATA[[#This Row],[Date]],"YYYY")</f>
        <v>2016</v>
      </c>
      <c r="C30322" s="8" t="str">
        <f>TEXT(WALEDATA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5">
        <v>44</v>
      </c>
      <c r="P30322" s="19">
        <f>WALEDATA[[#This Row],[Quantity]]*WALEDATA[[#This Row],[Unit_Cost]]</f>
        <v>111.99</v>
      </c>
      <c r="Q30322" s="19">
        <f>WALEDATA[[#This Row],[Quantity]]*WALEDATA[[#This Row],[Unit_Price]]</f>
        <v>132</v>
      </c>
      <c r="R30322" s="19">
        <f>WALEDATA[[#This Row],[TOTAL REVENUE]]-WALEDATA[[#This Row],[TOTAL COST]]</f>
        <v>20.010000000000005</v>
      </c>
    </row>
    <row r="30323" spans="1:18" x14ac:dyDescent="0.25">
      <c r="A30323" s="8">
        <v>42543</v>
      </c>
      <c r="B30323" s="8" t="str">
        <f>TEXT(WALEDATA[[#This Row],[Date]],"YYYY")</f>
        <v>2016</v>
      </c>
      <c r="C30323" s="8" t="str">
        <f>TEXT(WALEDATA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5">
        <v>342.5</v>
      </c>
      <c r="P30323" s="19">
        <f>WALEDATA[[#This Row],[Quantity]]*WALEDATA[[#This Row],[Unit_Cost]]</f>
        <v>580</v>
      </c>
      <c r="Q30323" s="19">
        <f>WALEDATA[[#This Row],[Quantity]]*WALEDATA[[#This Row],[Unit_Price]]</f>
        <v>685</v>
      </c>
      <c r="R30323" s="19">
        <f>WALEDATA[[#This Row],[TOTAL REVENUE]]-WALEDATA[[#This Row],[TOTAL COST]]</f>
        <v>105</v>
      </c>
    </row>
    <row r="30324" spans="1:18" x14ac:dyDescent="0.25">
      <c r="A30324" s="8">
        <v>42565</v>
      </c>
      <c r="B30324" s="8" t="str">
        <f>TEXT(WALEDATA[[#This Row],[Date]],"YYYY")</f>
        <v>2016</v>
      </c>
      <c r="C30324" s="8" t="str">
        <f>TEXT(WALEDATA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5">
        <v>213.33</v>
      </c>
      <c r="P30324" s="19">
        <f>WALEDATA[[#This Row],[Quantity]]*WALEDATA[[#This Row],[Unit_Cost]]</f>
        <v>525</v>
      </c>
      <c r="Q30324" s="19">
        <f>WALEDATA[[#This Row],[Quantity]]*WALEDATA[[#This Row],[Unit_Price]]</f>
        <v>639.99</v>
      </c>
      <c r="R30324" s="19">
        <f>WALEDATA[[#This Row],[TOTAL REVENUE]]-WALEDATA[[#This Row],[TOTAL COST]]</f>
        <v>114.99000000000001</v>
      </c>
    </row>
    <row r="30325" spans="1:18" x14ac:dyDescent="0.25">
      <c r="A30325" s="8">
        <v>42565</v>
      </c>
      <c r="B30325" s="8" t="str">
        <f>TEXT(WALEDATA[[#This Row],[Date]],"YYYY")</f>
        <v>2016</v>
      </c>
      <c r="C30325" s="8" t="str">
        <f>TEXT(WALEDATA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5">
        <v>35.33</v>
      </c>
      <c r="P30325" s="19">
        <f>WALEDATA[[#This Row],[Quantity]]*WALEDATA[[#This Row],[Unit_Cost]]</f>
        <v>80.010000000000005</v>
      </c>
      <c r="Q30325" s="19">
        <f>WALEDATA[[#This Row],[Quantity]]*WALEDATA[[#This Row],[Unit_Price]]</f>
        <v>105.99</v>
      </c>
      <c r="R30325" s="19">
        <f>WALEDATA[[#This Row],[TOTAL REVENUE]]-WALEDATA[[#This Row],[TOTAL COST]]</f>
        <v>25.97999999999999</v>
      </c>
    </row>
    <row r="30326" spans="1:18" x14ac:dyDescent="0.25">
      <c r="A30326" s="8">
        <v>42565</v>
      </c>
      <c r="B30326" s="8" t="str">
        <f>TEXT(WALEDATA[[#This Row],[Date]],"YYYY")</f>
        <v>2016</v>
      </c>
      <c r="C30326" s="8" t="str">
        <f>TEXT(WALEDATA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5">
        <v>38.5</v>
      </c>
      <c r="P30326" s="19">
        <f>WALEDATA[[#This Row],[Quantity]]*WALEDATA[[#This Row],[Unit_Cost]]</f>
        <v>65</v>
      </c>
      <c r="Q30326" s="19">
        <f>WALEDATA[[#This Row],[Quantity]]*WALEDATA[[#This Row],[Unit_Price]]</f>
        <v>77</v>
      </c>
      <c r="R30326" s="19">
        <f>WALEDATA[[#This Row],[TOTAL REVENUE]]-WALEDATA[[#This Row],[TOTAL COST]]</f>
        <v>12</v>
      </c>
    </row>
    <row r="30327" spans="1:18" x14ac:dyDescent="0.25">
      <c r="A30327" s="8">
        <v>42565</v>
      </c>
      <c r="B30327" s="8" t="str">
        <f>TEXT(WALEDATA[[#This Row],[Date]],"YYYY")</f>
        <v>2016</v>
      </c>
      <c r="C30327" s="8" t="str">
        <f>TEXT(WALEDATA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5">
        <v>15</v>
      </c>
      <c r="P30327" s="19">
        <f>WALEDATA[[#This Row],[Quantity]]*WALEDATA[[#This Row],[Unit_Cost]]</f>
        <v>35.01</v>
      </c>
      <c r="Q30327" s="19">
        <f>WALEDATA[[#This Row],[Quantity]]*WALEDATA[[#This Row],[Unit_Price]]</f>
        <v>45</v>
      </c>
      <c r="R30327" s="19">
        <f>WALEDATA[[#This Row],[TOTAL REVENUE]]-WALEDATA[[#This Row],[TOTAL COST]]</f>
        <v>9.990000000000002</v>
      </c>
    </row>
    <row r="30328" spans="1:18" x14ac:dyDescent="0.25">
      <c r="A30328" s="8">
        <v>42566</v>
      </c>
      <c r="B30328" s="8" t="str">
        <f>TEXT(WALEDATA[[#This Row],[Date]],"YYYY")</f>
        <v>2016</v>
      </c>
      <c r="C30328" s="8" t="str">
        <f>TEXT(WALEDATA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5">
        <v>1134</v>
      </c>
      <c r="P30328" s="19">
        <f>WALEDATA[[#This Row],[Quantity]]*WALEDATA[[#This Row],[Unit_Cost]]</f>
        <v>945</v>
      </c>
      <c r="Q30328" s="19">
        <f>WALEDATA[[#This Row],[Quantity]]*WALEDATA[[#This Row],[Unit_Price]]</f>
        <v>1134</v>
      </c>
      <c r="R30328" s="19">
        <f>WALEDATA[[#This Row],[TOTAL REVENUE]]-WALEDATA[[#This Row],[TOTAL COST]]</f>
        <v>189</v>
      </c>
    </row>
    <row r="30329" spans="1:18" x14ac:dyDescent="0.25">
      <c r="A30329" s="8">
        <v>42566</v>
      </c>
      <c r="B30329" s="8" t="str">
        <f>TEXT(WALEDATA[[#This Row],[Date]],"YYYY")</f>
        <v>2016</v>
      </c>
      <c r="C30329" s="8" t="str">
        <f>TEXT(WALEDATA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5">
        <v>45</v>
      </c>
      <c r="P30329" s="19">
        <f>WALEDATA[[#This Row],[Quantity]]*WALEDATA[[#This Row],[Unit_Cost]]</f>
        <v>76</v>
      </c>
      <c r="Q30329" s="19">
        <f>WALEDATA[[#This Row],[Quantity]]*WALEDATA[[#This Row],[Unit_Price]]</f>
        <v>90</v>
      </c>
      <c r="R30329" s="19">
        <f>WALEDATA[[#This Row],[TOTAL REVENUE]]-WALEDATA[[#This Row],[TOTAL COST]]</f>
        <v>14</v>
      </c>
    </row>
    <row r="30330" spans="1:18" x14ac:dyDescent="0.25">
      <c r="A30330" s="8">
        <v>42566</v>
      </c>
      <c r="B30330" s="8" t="str">
        <f>TEXT(WALEDATA[[#This Row],[Date]],"YYYY")</f>
        <v>2016</v>
      </c>
      <c r="C30330" s="8" t="str">
        <f>TEXT(WALEDATA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5">
        <v>22.33</v>
      </c>
      <c r="P30330" s="19">
        <f>WALEDATA[[#This Row],[Quantity]]*WALEDATA[[#This Row],[Unit_Cost]]</f>
        <v>53.010000000000005</v>
      </c>
      <c r="Q30330" s="19">
        <f>WALEDATA[[#This Row],[Quantity]]*WALEDATA[[#This Row],[Unit_Price]]</f>
        <v>66.989999999999995</v>
      </c>
      <c r="R30330" s="19">
        <f>WALEDATA[[#This Row],[TOTAL REVENUE]]-WALEDATA[[#This Row],[TOTAL COST]]</f>
        <v>13.97999999999999</v>
      </c>
    </row>
    <row r="30331" spans="1:18" x14ac:dyDescent="0.25">
      <c r="A30331" s="8">
        <v>42211</v>
      </c>
      <c r="B30331" s="8" t="str">
        <f>TEXT(WALEDATA[[#This Row],[Date]],"YYYY")</f>
        <v>2015</v>
      </c>
      <c r="C30331" s="8" t="str">
        <f>TEXT(WALEDATA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5">
        <v>46.67</v>
      </c>
      <c r="P30331" s="19">
        <f>WALEDATA[[#This Row],[Quantity]]*WALEDATA[[#This Row],[Unit_Cost]]</f>
        <v>120</v>
      </c>
      <c r="Q30331" s="19">
        <f>WALEDATA[[#This Row],[Quantity]]*WALEDATA[[#This Row],[Unit_Price]]</f>
        <v>140.01</v>
      </c>
      <c r="R30331" s="19">
        <f>WALEDATA[[#This Row],[TOTAL REVENUE]]-WALEDATA[[#This Row],[TOTAL COST]]</f>
        <v>20.009999999999991</v>
      </c>
    </row>
    <row r="30332" spans="1:18" x14ac:dyDescent="0.25">
      <c r="A30332" s="8">
        <v>42211</v>
      </c>
      <c r="B30332" s="8" t="str">
        <f>TEXT(WALEDATA[[#This Row],[Date]],"YYYY")</f>
        <v>2015</v>
      </c>
      <c r="C30332" s="8" t="str">
        <f>TEXT(WALEDATA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5">
        <v>167.5</v>
      </c>
      <c r="P30332" s="19">
        <f>WALEDATA[[#This Row],[Quantity]]*WALEDATA[[#This Row],[Unit_Cost]]</f>
        <v>315</v>
      </c>
      <c r="Q30332" s="19">
        <f>WALEDATA[[#This Row],[Quantity]]*WALEDATA[[#This Row],[Unit_Price]]</f>
        <v>335</v>
      </c>
      <c r="R30332" s="19">
        <f>WALEDATA[[#This Row],[TOTAL REVENUE]]-WALEDATA[[#This Row],[TOTAL COST]]</f>
        <v>20</v>
      </c>
    </row>
    <row r="30333" spans="1:18" x14ac:dyDescent="0.25">
      <c r="A30333" s="8">
        <v>42217</v>
      </c>
      <c r="B30333" s="8" t="str">
        <f>TEXT(WALEDATA[[#This Row],[Date]],"YYYY")</f>
        <v>2015</v>
      </c>
      <c r="C30333" s="8" t="str">
        <f>TEXT(WALEDATA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5">
        <v>100</v>
      </c>
      <c r="P30333" s="19">
        <f>WALEDATA[[#This Row],[Quantity]]*WALEDATA[[#This Row],[Unit_Cost]]</f>
        <v>172</v>
      </c>
      <c r="Q30333" s="19">
        <f>WALEDATA[[#This Row],[Quantity]]*WALEDATA[[#This Row],[Unit_Price]]</f>
        <v>200</v>
      </c>
      <c r="R30333" s="19">
        <f>WALEDATA[[#This Row],[TOTAL REVENUE]]-WALEDATA[[#This Row],[TOTAL COST]]</f>
        <v>28</v>
      </c>
    </row>
    <row r="30334" spans="1:18" x14ac:dyDescent="0.25">
      <c r="A30334" s="8">
        <v>42217</v>
      </c>
      <c r="B30334" s="8" t="str">
        <f>TEXT(WALEDATA[[#This Row],[Date]],"YYYY")</f>
        <v>2015</v>
      </c>
      <c r="C30334" s="8" t="str">
        <f>TEXT(WALEDATA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5">
        <v>82</v>
      </c>
      <c r="P30334" s="19">
        <f>WALEDATA[[#This Row],[Quantity]]*WALEDATA[[#This Row],[Unit_Cost]]</f>
        <v>80</v>
      </c>
      <c r="Q30334" s="19">
        <f>WALEDATA[[#This Row],[Quantity]]*WALEDATA[[#This Row],[Unit_Price]]</f>
        <v>82</v>
      </c>
      <c r="R30334" s="19">
        <f>WALEDATA[[#This Row],[TOTAL REVENUE]]-WALEDATA[[#This Row],[TOTAL COST]]</f>
        <v>2</v>
      </c>
    </row>
    <row r="30335" spans="1:18" x14ac:dyDescent="0.25">
      <c r="A30335" s="8">
        <v>42231</v>
      </c>
      <c r="B30335" s="8" t="str">
        <f>TEXT(WALEDATA[[#This Row],[Date]],"YYYY")</f>
        <v>2015</v>
      </c>
      <c r="C30335" s="8" t="str">
        <f>TEXT(WALEDATA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5">
        <v>175</v>
      </c>
      <c r="P30335" s="19">
        <f>WALEDATA[[#This Row],[Quantity]]*WALEDATA[[#This Row],[Unit_Cost]]</f>
        <v>319</v>
      </c>
      <c r="Q30335" s="19">
        <f>WALEDATA[[#This Row],[Quantity]]*WALEDATA[[#This Row],[Unit_Price]]</f>
        <v>350</v>
      </c>
      <c r="R30335" s="19">
        <f>WALEDATA[[#This Row],[TOTAL REVENUE]]-WALEDATA[[#This Row],[TOTAL COST]]</f>
        <v>31</v>
      </c>
    </row>
    <row r="30336" spans="1:18" x14ac:dyDescent="0.25">
      <c r="A30336" s="8">
        <v>42239</v>
      </c>
      <c r="B30336" s="8" t="str">
        <f>TEXT(WALEDATA[[#This Row],[Date]],"YYYY")</f>
        <v>2015</v>
      </c>
      <c r="C30336" s="8" t="str">
        <f>TEXT(WALEDATA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5">
        <v>254</v>
      </c>
      <c r="P30336" s="19">
        <f>WALEDATA[[#This Row],[Quantity]]*WALEDATA[[#This Row],[Unit_Cost]]</f>
        <v>493</v>
      </c>
      <c r="Q30336" s="19">
        <f>WALEDATA[[#This Row],[Quantity]]*WALEDATA[[#This Row],[Unit_Price]]</f>
        <v>508</v>
      </c>
      <c r="R30336" s="19">
        <f>WALEDATA[[#This Row],[TOTAL REVENUE]]-WALEDATA[[#This Row],[TOTAL COST]]</f>
        <v>15</v>
      </c>
    </row>
    <row r="30337" spans="1:18" x14ac:dyDescent="0.25">
      <c r="A30337" s="8">
        <v>42285</v>
      </c>
      <c r="B30337" s="8" t="str">
        <f>TEXT(WALEDATA[[#This Row],[Date]],"YYYY")</f>
        <v>2015</v>
      </c>
      <c r="C30337" s="8" t="str">
        <f>TEXT(WALEDATA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5">
        <v>159</v>
      </c>
      <c r="P30337" s="19">
        <f>WALEDATA[[#This Row],[Quantity]]*WALEDATA[[#This Row],[Unit_Cost]]</f>
        <v>150</v>
      </c>
      <c r="Q30337" s="19">
        <f>WALEDATA[[#This Row],[Quantity]]*WALEDATA[[#This Row],[Unit_Price]]</f>
        <v>159</v>
      </c>
      <c r="R30337" s="19">
        <f>WALEDATA[[#This Row],[TOTAL REVENUE]]-WALEDATA[[#This Row],[TOTAL COST]]</f>
        <v>9</v>
      </c>
    </row>
    <row r="30338" spans="1:18" x14ac:dyDescent="0.25">
      <c r="A30338" s="8">
        <v>42285</v>
      </c>
      <c r="B30338" s="8" t="str">
        <f>TEXT(WALEDATA[[#This Row],[Date]],"YYYY")</f>
        <v>2015</v>
      </c>
      <c r="C30338" s="8" t="str">
        <f>TEXT(WALEDATA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5">
        <v>36</v>
      </c>
      <c r="P30338" s="19">
        <f>WALEDATA[[#This Row],[Quantity]]*WALEDATA[[#This Row],[Unit_Cost]]</f>
        <v>66</v>
      </c>
      <c r="Q30338" s="19">
        <f>WALEDATA[[#This Row],[Quantity]]*WALEDATA[[#This Row],[Unit_Price]]</f>
        <v>72</v>
      </c>
      <c r="R30338" s="19">
        <f>WALEDATA[[#This Row],[TOTAL REVENUE]]-WALEDATA[[#This Row],[TOTAL COST]]</f>
        <v>6</v>
      </c>
    </row>
    <row r="30339" spans="1:18" x14ac:dyDescent="0.25">
      <c r="A30339" s="8">
        <v>42286</v>
      </c>
      <c r="B30339" s="8" t="str">
        <f>TEXT(WALEDATA[[#This Row],[Date]],"YYYY")</f>
        <v>2015</v>
      </c>
      <c r="C30339" s="8" t="str">
        <f>TEXT(WALEDATA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5">
        <v>261</v>
      </c>
      <c r="P30339" s="19">
        <f>WALEDATA[[#This Row],[Quantity]]*WALEDATA[[#This Row],[Unit_Cost]]</f>
        <v>450</v>
      </c>
      <c r="Q30339" s="19">
        <f>WALEDATA[[#This Row],[Quantity]]*WALEDATA[[#This Row],[Unit_Price]]</f>
        <v>522</v>
      </c>
      <c r="R30339" s="19">
        <f>WALEDATA[[#This Row],[TOTAL REVENUE]]-WALEDATA[[#This Row],[TOTAL COST]]</f>
        <v>72</v>
      </c>
    </row>
    <row r="30340" spans="1:18" x14ac:dyDescent="0.25">
      <c r="A30340" s="8">
        <v>42286</v>
      </c>
      <c r="B30340" s="8" t="str">
        <f>TEXT(WALEDATA[[#This Row],[Date]],"YYYY")</f>
        <v>2015</v>
      </c>
      <c r="C30340" s="8" t="str">
        <f>TEXT(WALEDATA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5">
        <v>31</v>
      </c>
      <c r="P30340" s="19">
        <f>WALEDATA[[#This Row],[Quantity]]*WALEDATA[[#This Row],[Unit_Cost]]</f>
        <v>55</v>
      </c>
      <c r="Q30340" s="19">
        <f>WALEDATA[[#This Row],[Quantity]]*WALEDATA[[#This Row],[Unit_Price]]</f>
        <v>62</v>
      </c>
      <c r="R30340" s="19">
        <f>WALEDATA[[#This Row],[TOTAL REVENUE]]-WALEDATA[[#This Row],[TOTAL COST]]</f>
        <v>7</v>
      </c>
    </row>
    <row r="30341" spans="1:18" x14ac:dyDescent="0.25">
      <c r="A30341" s="8">
        <v>42287</v>
      </c>
      <c r="B30341" s="8" t="str">
        <f>TEXT(WALEDATA[[#This Row],[Date]],"YYYY")</f>
        <v>2015</v>
      </c>
      <c r="C30341" s="8" t="str">
        <f>TEXT(WALEDATA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5">
        <v>1028</v>
      </c>
      <c r="P30341" s="19">
        <f>WALEDATA[[#This Row],[Quantity]]*WALEDATA[[#This Row],[Unit_Cost]]</f>
        <v>945</v>
      </c>
      <c r="Q30341" s="19">
        <f>WALEDATA[[#This Row],[Quantity]]*WALEDATA[[#This Row],[Unit_Price]]</f>
        <v>1028</v>
      </c>
      <c r="R30341" s="19">
        <f>WALEDATA[[#This Row],[TOTAL REVENUE]]-WALEDATA[[#This Row],[TOTAL COST]]</f>
        <v>83</v>
      </c>
    </row>
    <row r="30342" spans="1:18" x14ac:dyDescent="0.25">
      <c r="A30342" s="8">
        <v>42287</v>
      </c>
      <c r="B30342" s="8" t="str">
        <f>TEXT(WALEDATA[[#This Row],[Date]],"YYYY")</f>
        <v>2015</v>
      </c>
      <c r="C30342" s="8" t="str">
        <f>TEXT(WALEDATA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5">
        <v>60.5</v>
      </c>
      <c r="P30342" s="19">
        <f>WALEDATA[[#This Row],[Quantity]]*WALEDATA[[#This Row],[Unit_Cost]]</f>
        <v>120</v>
      </c>
      <c r="Q30342" s="19">
        <f>WALEDATA[[#This Row],[Quantity]]*WALEDATA[[#This Row],[Unit_Price]]</f>
        <v>121</v>
      </c>
      <c r="R30342" s="19">
        <f>WALEDATA[[#This Row],[TOTAL REVENUE]]-WALEDATA[[#This Row],[TOTAL COST]]</f>
        <v>1</v>
      </c>
    </row>
    <row r="30343" spans="1:18" x14ac:dyDescent="0.25">
      <c r="A30343" s="8">
        <v>42295</v>
      </c>
      <c r="B30343" s="8" t="str">
        <f>TEXT(WALEDATA[[#This Row],[Date]],"YYYY")</f>
        <v>2015</v>
      </c>
      <c r="C30343" s="8" t="str">
        <f>TEXT(WALEDATA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5">
        <v>279</v>
      </c>
      <c r="P30343" s="19">
        <f>WALEDATA[[#This Row],[Quantity]]*WALEDATA[[#This Row],[Unit_Cost]]</f>
        <v>279</v>
      </c>
      <c r="Q30343" s="19">
        <f>WALEDATA[[#This Row],[Quantity]]*WALEDATA[[#This Row],[Unit_Price]]</f>
        <v>279</v>
      </c>
      <c r="R30343" s="19">
        <f>WALEDATA[[#This Row],[TOTAL REVENUE]]-WALEDATA[[#This Row],[TOTAL COST]]</f>
        <v>0</v>
      </c>
    </row>
    <row r="30344" spans="1:18" x14ac:dyDescent="0.25">
      <c r="A30344" s="8">
        <v>42295</v>
      </c>
      <c r="B30344" s="8" t="str">
        <f>TEXT(WALEDATA[[#This Row],[Date]],"YYYY")</f>
        <v>2015</v>
      </c>
      <c r="C30344" s="8" t="str">
        <f>TEXT(WALEDATA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5">
        <v>68</v>
      </c>
      <c r="P30344" s="19">
        <f>WALEDATA[[#This Row],[Quantity]]*WALEDATA[[#This Row],[Unit_Cost]]</f>
        <v>120</v>
      </c>
      <c r="Q30344" s="19">
        <f>WALEDATA[[#This Row],[Quantity]]*WALEDATA[[#This Row],[Unit_Price]]</f>
        <v>136</v>
      </c>
      <c r="R30344" s="19">
        <f>WALEDATA[[#This Row],[TOTAL REVENUE]]-WALEDATA[[#This Row],[TOTAL COST]]</f>
        <v>16</v>
      </c>
    </row>
    <row r="30345" spans="1:18" x14ac:dyDescent="0.25">
      <c r="A30345" s="8">
        <v>42296</v>
      </c>
      <c r="B30345" s="8" t="str">
        <f>TEXT(WALEDATA[[#This Row],[Date]],"YYYY")</f>
        <v>2015</v>
      </c>
      <c r="C30345" s="8" t="str">
        <f>TEXT(WALEDATA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5">
        <v>82</v>
      </c>
      <c r="P30345" s="19">
        <f>WALEDATA[[#This Row],[Quantity]]*WALEDATA[[#This Row],[Unit_Cost]]</f>
        <v>150</v>
      </c>
      <c r="Q30345" s="19">
        <f>WALEDATA[[#This Row],[Quantity]]*WALEDATA[[#This Row],[Unit_Price]]</f>
        <v>164</v>
      </c>
      <c r="R30345" s="19">
        <f>WALEDATA[[#This Row],[TOTAL REVENUE]]-WALEDATA[[#This Row],[TOTAL COST]]</f>
        <v>14</v>
      </c>
    </row>
    <row r="30346" spans="1:18" x14ac:dyDescent="0.25">
      <c r="A30346" s="8">
        <v>42307</v>
      </c>
      <c r="B30346" s="8" t="str">
        <f>TEXT(WALEDATA[[#This Row],[Date]],"YYYY")</f>
        <v>2015</v>
      </c>
      <c r="C30346" s="8" t="str">
        <f>TEXT(WALEDATA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5">
        <v>526</v>
      </c>
      <c r="P30346" s="19">
        <f>WALEDATA[[#This Row],[Quantity]]*WALEDATA[[#This Row],[Unit_Cost]]</f>
        <v>490</v>
      </c>
      <c r="Q30346" s="19">
        <f>WALEDATA[[#This Row],[Quantity]]*WALEDATA[[#This Row],[Unit_Price]]</f>
        <v>526</v>
      </c>
      <c r="R30346" s="19">
        <f>WALEDATA[[#This Row],[TOTAL REVENUE]]-WALEDATA[[#This Row],[TOTAL COST]]</f>
        <v>36</v>
      </c>
    </row>
    <row r="30347" spans="1:18" x14ac:dyDescent="0.25">
      <c r="A30347" s="8">
        <v>42318</v>
      </c>
      <c r="B30347" s="8" t="str">
        <f>TEXT(WALEDATA[[#This Row],[Date]],"YYYY")</f>
        <v>2015</v>
      </c>
      <c r="C30347" s="8" t="str">
        <f>TEXT(WALEDATA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5">
        <v>157</v>
      </c>
      <c r="P30347" s="19">
        <f>WALEDATA[[#This Row],[Quantity]]*WALEDATA[[#This Row],[Unit_Cost]]</f>
        <v>135</v>
      </c>
      <c r="Q30347" s="19">
        <f>WALEDATA[[#This Row],[Quantity]]*WALEDATA[[#This Row],[Unit_Price]]</f>
        <v>157</v>
      </c>
      <c r="R30347" s="19">
        <f>WALEDATA[[#This Row],[TOTAL REVENUE]]-WALEDATA[[#This Row],[TOTAL COST]]</f>
        <v>22</v>
      </c>
    </row>
    <row r="30348" spans="1:18" x14ac:dyDescent="0.25">
      <c r="A30348" s="8">
        <v>42318</v>
      </c>
      <c r="B30348" s="8" t="str">
        <f>TEXT(WALEDATA[[#This Row],[Date]],"YYYY")</f>
        <v>2015</v>
      </c>
      <c r="C30348" s="8" t="str">
        <f>TEXT(WALEDATA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5">
        <v>44.33</v>
      </c>
      <c r="P30348" s="19">
        <f>WALEDATA[[#This Row],[Quantity]]*WALEDATA[[#This Row],[Unit_Cost]]</f>
        <v>120</v>
      </c>
      <c r="Q30348" s="19">
        <f>WALEDATA[[#This Row],[Quantity]]*WALEDATA[[#This Row],[Unit_Price]]</f>
        <v>132.99</v>
      </c>
      <c r="R30348" s="19">
        <f>WALEDATA[[#This Row],[TOTAL REVENUE]]-WALEDATA[[#This Row],[TOTAL COST]]</f>
        <v>12.990000000000009</v>
      </c>
    </row>
    <row r="30349" spans="1:18" x14ac:dyDescent="0.25">
      <c r="A30349" s="8">
        <v>42335</v>
      </c>
      <c r="B30349" s="8" t="str">
        <f>TEXT(WALEDATA[[#This Row],[Date]],"YYYY")</f>
        <v>2015</v>
      </c>
      <c r="C30349" s="8" t="str">
        <f>TEXT(WALEDATA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5">
        <v>89</v>
      </c>
      <c r="P30349" s="19">
        <f>WALEDATA[[#This Row],[Quantity]]*WALEDATA[[#This Row],[Unit_Cost]]</f>
        <v>261</v>
      </c>
      <c r="Q30349" s="19">
        <f>WALEDATA[[#This Row],[Quantity]]*WALEDATA[[#This Row],[Unit_Price]]</f>
        <v>267</v>
      </c>
      <c r="R30349" s="19">
        <f>WALEDATA[[#This Row],[TOTAL REVENUE]]-WALEDATA[[#This Row],[TOTAL COST]]</f>
        <v>6</v>
      </c>
    </row>
    <row r="30350" spans="1:18" x14ac:dyDescent="0.25">
      <c r="A30350" s="8">
        <v>42335</v>
      </c>
      <c r="B30350" s="8" t="str">
        <f>TEXT(WALEDATA[[#This Row],[Date]],"YYYY")</f>
        <v>2015</v>
      </c>
      <c r="C30350" s="8" t="str">
        <f>TEXT(WALEDATA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5">
        <v>48</v>
      </c>
      <c r="P30350" s="19">
        <f>WALEDATA[[#This Row],[Quantity]]*WALEDATA[[#This Row],[Unit_Cost]]</f>
        <v>135</v>
      </c>
      <c r="Q30350" s="19">
        <f>WALEDATA[[#This Row],[Quantity]]*WALEDATA[[#This Row],[Unit_Price]]</f>
        <v>144</v>
      </c>
      <c r="R30350" s="19">
        <f>WALEDATA[[#This Row],[TOTAL REVENUE]]-WALEDATA[[#This Row],[TOTAL COST]]</f>
        <v>9</v>
      </c>
    </row>
    <row r="30351" spans="1:18" x14ac:dyDescent="0.25">
      <c r="A30351" s="8">
        <v>42338</v>
      </c>
      <c r="B30351" s="8" t="str">
        <f>TEXT(WALEDATA[[#This Row],[Date]],"YYYY")</f>
        <v>2015</v>
      </c>
      <c r="C30351" s="8" t="str">
        <f>TEXT(WALEDATA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5">
        <v>31.67</v>
      </c>
      <c r="P30351" s="19">
        <f>WALEDATA[[#This Row],[Quantity]]*WALEDATA[[#This Row],[Unit_Cost]]</f>
        <v>87.99</v>
      </c>
      <c r="Q30351" s="19">
        <f>WALEDATA[[#This Row],[Quantity]]*WALEDATA[[#This Row],[Unit_Price]]</f>
        <v>95.01</v>
      </c>
      <c r="R30351" s="19">
        <f>WALEDATA[[#This Row],[TOTAL REVENUE]]-WALEDATA[[#This Row],[TOTAL COST]]</f>
        <v>7.0200000000000102</v>
      </c>
    </row>
    <row r="30352" spans="1:18" x14ac:dyDescent="0.25">
      <c r="A30352" s="8">
        <v>42338</v>
      </c>
      <c r="B30352" s="8" t="str">
        <f>TEXT(WALEDATA[[#This Row],[Date]],"YYYY")</f>
        <v>2015</v>
      </c>
      <c r="C30352" s="8" t="str">
        <f>TEXT(WALEDATA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5">
        <v>16.329999999999998</v>
      </c>
      <c r="P30352" s="19">
        <f>WALEDATA[[#This Row],[Quantity]]*WALEDATA[[#This Row],[Unit_Cost]]</f>
        <v>45.99</v>
      </c>
      <c r="Q30352" s="19">
        <f>WALEDATA[[#This Row],[Quantity]]*WALEDATA[[#This Row],[Unit_Price]]</f>
        <v>48.989999999999995</v>
      </c>
      <c r="R30352" s="19">
        <f>WALEDATA[[#This Row],[TOTAL REVENUE]]-WALEDATA[[#This Row],[TOTAL COST]]</f>
        <v>2.9999999999999929</v>
      </c>
    </row>
    <row r="30353" spans="1:18" x14ac:dyDescent="0.25">
      <c r="A30353" s="8">
        <v>42359</v>
      </c>
      <c r="B30353" s="8" t="str">
        <f>TEXT(WALEDATA[[#This Row],[Date]],"YYYY")</f>
        <v>2015</v>
      </c>
      <c r="C30353" s="8" t="str">
        <f>TEXT(WALEDATA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5">
        <v>1.67</v>
      </c>
      <c r="P30353" s="19">
        <f>WALEDATA[[#This Row],[Quantity]]*WALEDATA[[#This Row],[Unit_Cost]]</f>
        <v>5.01</v>
      </c>
      <c r="Q30353" s="19">
        <f>WALEDATA[[#This Row],[Quantity]]*WALEDATA[[#This Row],[Unit_Price]]</f>
        <v>5.01</v>
      </c>
      <c r="R30353" s="19">
        <f>WALEDATA[[#This Row],[TOTAL REVENUE]]-WALEDATA[[#This Row],[TOTAL COST]]</f>
        <v>0</v>
      </c>
    </row>
    <row r="30354" spans="1:18" x14ac:dyDescent="0.25">
      <c r="A30354" s="8">
        <v>42387</v>
      </c>
      <c r="B30354" s="8" t="str">
        <f>TEXT(WALEDATA[[#This Row],[Date]],"YYYY")</f>
        <v>2016</v>
      </c>
      <c r="C30354" s="8" t="str">
        <f>TEXT(WALEDATA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5">
        <v>45.33</v>
      </c>
      <c r="P30354" s="19">
        <f>WALEDATA[[#This Row],[Quantity]]*WALEDATA[[#This Row],[Unit_Cost]]</f>
        <v>105</v>
      </c>
      <c r="Q30354" s="19">
        <f>WALEDATA[[#This Row],[Quantity]]*WALEDATA[[#This Row],[Unit_Price]]</f>
        <v>135.99</v>
      </c>
      <c r="R30354" s="19">
        <f>WALEDATA[[#This Row],[TOTAL REVENUE]]-WALEDATA[[#This Row],[TOTAL COST]]</f>
        <v>30.990000000000009</v>
      </c>
    </row>
    <row r="30355" spans="1:18" x14ac:dyDescent="0.25">
      <c r="A30355" s="8">
        <v>42423</v>
      </c>
      <c r="B30355" s="8" t="str">
        <f>TEXT(WALEDATA[[#This Row],[Date]],"YYYY")</f>
        <v>2016</v>
      </c>
      <c r="C30355" s="8" t="str">
        <f>TEXT(WALEDATA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5">
        <v>65.5</v>
      </c>
      <c r="P30355" s="19">
        <f>WALEDATA[[#This Row],[Quantity]]*WALEDATA[[#This Row],[Unit_Cost]]</f>
        <v>105</v>
      </c>
      <c r="Q30355" s="19">
        <f>WALEDATA[[#This Row],[Quantity]]*WALEDATA[[#This Row],[Unit_Price]]</f>
        <v>131</v>
      </c>
      <c r="R30355" s="19">
        <f>WALEDATA[[#This Row],[TOTAL REVENUE]]-WALEDATA[[#This Row],[TOTAL COST]]</f>
        <v>26</v>
      </c>
    </row>
    <row r="30356" spans="1:18" x14ac:dyDescent="0.25">
      <c r="A30356" s="8">
        <v>42426</v>
      </c>
      <c r="B30356" s="8" t="str">
        <f>TEXT(WALEDATA[[#This Row],[Date]],"YYYY")</f>
        <v>2016</v>
      </c>
      <c r="C30356" s="8" t="str">
        <f>TEXT(WALEDATA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5">
        <v>769</v>
      </c>
      <c r="P30356" s="19">
        <f>WALEDATA[[#This Row],[Quantity]]*WALEDATA[[#This Row],[Unit_Cost]]</f>
        <v>630</v>
      </c>
      <c r="Q30356" s="19">
        <f>WALEDATA[[#This Row],[Quantity]]*WALEDATA[[#This Row],[Unit_Price]]</f>
        <v>769</v>
      </c>
      <c r="R30356" s="19">
        <f>WALEDATA[[#This Row],[TOTAL REVENUE]]-WALEDATA[[#This Row],[TOTAL COST]]</f>
        <v>139</v>
      </c>
    </row>
    <row r="30357" spans="1:18" x14ac:dyDescent="0.25">
      <c r="A30357" s="8">
        <v>42447</v>
      </c>
      <c r="B30357" s="8" t="str">
        <f>TEXT(WALEDATA[[#This Row],[Date]],"YYYY")</f>
        <v>2016</v>
      </c>
      <c r="C30357" s="8" t="str">
        <f>TEXT(WALEDATA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5">
        <v>1118.5</v>
      </c>
      <c r="P30357" s="19">
        <f>WALEDATA[[#This Row],[Quantity]]*WALEDATA[[#This Row],[Unit_Cost]]</f>
        <v>2384</v>
      </c>
      <c r="Q30357" s="19">
        <f>WALEDATA[[#This Row],[Quantity]]*WALEDATA[[#This Row],[Unit_Price]]</f>
        <v>2237</v>
      </c>
      <c r="R30357" s="19">
        <f>WALEDATA[[#This Row],[TOTAL REVENUE]]-WALEDATA[[#This Row],[TOTAL COST]]</f>
        <v>-147</v>
      </c>
    </row>
    <row r="30358" spans="1:18" x14ac:dyDescent="0.25">
      <c r="A30358" s="8">
        <v>42447</v>
      </c>
      <c r="B30358" s="8" t="str">
        <f>TEXT(WALEDATA[[#This Row],[Date]],"YYYY")</f>
        <v>2016</v>
      </c>
      <c r="C30358" s="8" t="str">
        <f>TEXT(WALEDATA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5">
        <v>742</v>
      </c>
      <c r="P30358" s="19">
        <f>WALEDATA[[#This Row],[Quantity]]*WALEDATA[[#This Row],[Unit_Cost]]</f>
        <v>595</v>
      </c>
      <c r="Q30358" s="19">
        <f>WALEDATA[[#This Row],[Quantity]]*WALEDATA[[#This Row],[Unit_Price]]</f>
        <v>742</v>
      </c>
      <c r="R30358" s="19">
        <f>WALEDATA[[#This Row],[TOTAL REVENUE]]-WALEDATA[[#This Row],[TOTAL COST]]</f>
        <v>147</v>
      </c>
    </row>
    <row r="30359" spans="1:18" x14ac:dyDescent="0.25">
      <c r="A30359" s="8">
        <v>42506</v>
      </c>
      <c r="B30359" s="8" t="str">
        <f>TEXT(WALEDATA[[#This Row],[Date]],"YYYY")</f>
        <v>2016</v>
      </c>
      <c r="C30359" s="8" t="str">
        <f>TEXT(WALEDATA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5">
        <v>86</v>
      </c>
      <c r="P30359" s="19">
        <f>WALEDATA[[#This Row],[Quantity]]*WALEDATA[[#This Row],[Unit_Cost]]</f>
        <v>70</v>
      </c>
      <c r="Q30359" s="19">
        <f>WALEDATA[[#This Row],[Quantity]]*WALEDATA[[#This Row],[Unit_Price]]</f>
        <v>86</v>
      </c>
      <c r="R30359" s="19">
        <f>WALEDATA[[#This Row],[TOTAL REVENUE]]-WALEDATA[[#This Row],[TOTAL COST]]</f>
        <v>16</v>
      </c>
    </row>
    <row r="30360" spans="1:18" x14ac:dyDescent="0.25">
      <c r="A30360" s="8">
        <v>42550</v>
      </c>
      <c r="B30360" s="8" t="str">
        <f>TEXT(WALEDATA[[#This Row],[Date]],"YYYY")</f>
        <v>2016</v>
      </c>
      <c r="C30360" s="8" t="str">
        <f>TEXT(WALEDATA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5">
        <v>586</v>
      </c>
      <c r="P30360" s="19">
        <f>WALEDATA[[#This Row],[Quantity]]*WALEDATA[[#This Row],[Unit_Cost]]</f>
        <v>980</v>
      </c>
      <c r="Q30360" s="19">
        <f>WALEDATA[[#This Row],[Quantity]]*WALEDATA[[#This Row],[Unit_Price]]</f>
        <v>1172</v>
      </c>
      <c r="R30360" s="19">
        <f>WALEDATA[[#This Row],[TOTAL REVENUE]]-WALEDATA[[#This Row],[TOTAL COST]]</f>
        <v>192</v>
      </c>
    </row>
    <row r="30361" spans="1:18" x14ac:dyDescent="0.25">
      <c r="A30361" s="8">
        <v>42012</v>
      </c>
      <c r="B30361" s="8" t="str">
        <f>TEXT(WALEDATA[[#This Row],[Date]],"YYYY")</f>
        <v>2015</v>
      </c>
      <c r="C30361" s="8" t="str">
        <f>TEXT(WALEDATA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5">
        <v>610.33000000000004</v>
      </c>
      <c r="P30361" s="19">
        <f>WALEDATA[[#This Row],[Quantity]]*WALEDATA[[#This Row],[Unit_Cost]]</f>
        <v>2070.9900000000002</v>
      </c>
      <c r="Q30361" s="19">
        <f>WALEDATA[[#This Row],[Quantity]]*WALEDATA[[#This Row],[Unit_Price]]</f>
        <v>1830.9900000000002</v>
      </c>
      <c r="R30361" s="19">
        <f>WALEDATA[[#This Row],[TOTAL REVENUE]]-WALEDATA[[#This Row],[TOTAL COST]]</f>
        <v>-240</v>
      </c>
    </row>
    <row r="30362" spans="1:18" x14ac:dyDescent="0.25">
      <c r="A30362" s="8">
        <v>42441</v>
      </c>
      <c r="B30362" s="8" t="str">
        <f>TEXT(WALEDATA[[#This Row],[Date]],"YYYY")</f>
        <v>2016</v>
      </c>
      <c r="C30362" s="8" t="str">
        <f>TEXT(WALEDATA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5">
        <v>814.67</v>
      </c>
      <c r="P30362" s="19">
        <f>WALEDATA[[#This Row],[Quantity]]*WALEDATA[[#This Row],[Unit_Cost]]</f>
        <v>2384.0099999999998</v>
      </c>
      <c r="Q30362" s="19">
        <f>WALEDATA[[#This Row],[Quantity]]*WALEDATA[[#This Row],[Unit_Price]]</f>
        <v>2444.0099999999998</v>
      </c>
      <c r="R30362" s="19">
        <f>WALEDATA[[#This Row],[TOTAL REVENUE]]-WALEDATA[[#This Row],[TOTAL COST]]</f>
        <v>60</v>
      </c>
    </row>
    <row r="30363" spans="1:18" x14ac:dyDescent="0.25">
      <c r="A30363" s="8">
        <v>42441</v>
      </c>
      <c r="B30363" s="8" t="str">
        <f>TEXT(WALEDATA[[#This Row],[Date]],"YYYY")</f>
        <v>2016</v>
      </c>
      <c r="C30363" s="8" t="str">
        <f>TEXT(WALEDATA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5">
        <v>12</v>
      </c>
      <c r="P30363" s="19">
        <f>WALEDATA[[#This Row],[Quantity]]*WALEDATA[[#This Row],[Unit_Cost]]</f>
        <v>9</v>
      </c>
      <c r="Q30363" s="19">
        <f>WALEDATA[[#This Row],[Quantity]]*WALEDATA[[#This Row],[Unit_Price]]</f>
        <v>12</v>
      </c>
      <c r="R30363" s="19">
        <f>WALEDATA[[#This Row],[TOTAL REVENUE]]-WALEDATA[[#This Row],[TOTAL COST]]</f>
        <v>3</v>
      </c>
    </row>
    <row r="30364" spans="1:18" x14ac:dyDescent="0.25">
      <c r="A30364" s="8">
        <v>42441</v>
      </c>
      <c r="B30364" s="8" t="str">
        <f>TEXT(WALEDATA[[#This Row],[Date]],"YYYY")</f>
        <v>2016</v>
      </c>
      <c r="C30364" s="8" t="str">
        <f>TEXT(WALEDATA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5">
        <v>190</v>
      </c>
      <c r="P30364" s="19">
        <f>WALEDATA[[#This Row],[Quantity]]*WALEDATA[[#This Row],[Unit_Cost]]</f>
        <v>162</v>
      </c>
      <c r="Q30364" s="19">
        <f>WALEDATA[[#This Row],[Quantity]]*WALEDATA[[#This Row],[Unit_Price]]</f>
        <v>190</v>
      </c>
      <c r="R30364" s="19">
        <f>WALEDATA[[#This Row],[TOTAL REVENUE]]-WALEDATA[[#This Row],[TOTAL COST]]</f>
        <v>28</v>
      </c>
    </row>
    <row r="30365" spans="1:18" x14ac:dyDescent="0.25">
      <c r="A30365" s="8">
        <v>42441</v>
      </c>
      <c r="B30365" s="8" t="str">
        <f>TEXT(WALEDATA[[#This Row],[Date]],"YYYY")</f>
        <v>2016</v>
      </c>
      <c r="C30365" s="8" t="str">
        <f>TEXT(WALEDATA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5">
        <v>35</v>
      </c>
      <c r="P30365" s="19">
        <f>WALEDATA[[#This Row],[Quantity]]*WALEDATA[[#This Row],[Unit_Cost]]</f>
        <v>55</v>
      </c>
      <c r="Q30365" s="19">
        <f>WALEDATA[[#This Row],[Quantity]]*WALEDATA[[#This Row],[Unit_Price]]</f>
        <v>70</v>
      </c>
      <c r="R30365" s="19">
        <f>WALEDATA[[#This Row],[TOTAL REVENUE]]-WALEDATA[[#This Row],[TOTAL COST]]</f>
        <v>15</v>
      </c>
    </row>
    <row r="30366" spans="1:18" x14ac:dyDescent="0.25">
      <c r="A30366" s="8">
        <v>42475</v>
      </c>
      <c r="B30366" s="8" t="str">
        <f>TEXT(WALEDATA[[#This Row],[Date]],"YYYY")</f>
        <v>2016</v>
      </c>
      <c r="C30366" s="8" t="str">
        <f>TEXT(WALEDATA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5">
        <v>21</v>
      </c>
      <c r="P30366" s="19">
        <f>WALEDATA[[#This Row],[Quantity]]*WALEDATA[[#This Row],[Unit_Cost]]</f>
        <v>50.010000000000005</v>
      </c>
      <c r="Q30366" s="19">
        <f>WALEDATA[[#This Row],[Quantity]]*WALEDATA[[#This Row],[Unit_Price]]</f>
        <v>63</v>
      </c>
      <c r="R30366" s="19">
        <f>WALEDATA[[#This Row],[TOTAL REVENUE]]-WALEDATA[[#This Row],[TOTAL COST]]</f>
        <v>12.989999999999995</v>
      </c>
    </row>
    <row r="30367" spans="1:18" x14ac:dyDescent="0.25">
      <c r="A30367" s="8">
        <v>42475</v>
      </c>
      <c r="B30367" s="8" t="str">
        <f>TEXT(WALEDATA[[#This Row],[Date]],"YYYY")</f>
        <v>2016</v>
      </c>
      <c r="C30367" s="8" t="str">
        <f>TEXT(WALEDATA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5">
        <v>67.5</v>
      </c>
      <c r="P30367" s="19">
        <f>WALEDATA[[#This Row],[Quantity]]*WALEDATA[[#This Row],[Unit_Cost]]</f>
        <v>120</v>
      </c>
      <c r="Q30367" s="19">
        <f>WALEDATA[[#This Row],[Quantity]]*WALEDATA[[#This Row],[Unit_Price]]</f>
        <v>135</v>
      </c>
      <c r="R30367" s="19">
        <f>WALEDATA[[#This Row],[TOTAL REVENUE]]-WALEDATA[[#This Row],[TOTAL COST]]</f>
        <v>15</v>
      </c>
    </row>
    <row r="30368" spans="1:18" x14ac:dyDescent="0.25">
      <c r="A30368" s="8">
        <v>42486</v>
      </c>
      <c r="B30368" s="8" t="str">
        <f>TEXT(WALEDATA[[#This Row],[Date]],"YYYY")</f>
        <v>2016</v>
      </c>
      <c r="C30368" s="8" t="str">
        <f>TEXT(WALEDATA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5">
        <v>73</v>
      </c>
      <c r="P30368" s="19">
        <f>WALEDATA[[#This Row],[Quantity]]*WALEDATA[[#This Row],[Unit_Cost]]</f>
        <v>120</v>
      </c>
      <c r="Q30368" s="19">
        <f>WALEDATA[[#This Row],[Quantity]]*WALEDATA[[#This Row],[Unit_Price]]</f>
        <v>146</v>
      </c>
      <c r="R30368" s="19">
        <f>WALEDATA[[#This Row],[TOTAL REVENUE]]-WALEDATA[[#This Row],[TOTAL COST]]</f>
        <v>26</v>
      </c>
    </row>
    <row r="30369" spans="1:18" x14ac:dyDescent="0.25">
      <c r="A30369" s="8">
        <v>42486</v>
      </c>
      <c r="B30369" s="8" t="str">
        <f>TEXT(WALEDATA[[#This Row],[Date]],"YYYY")</f>
        <v>2016</v>
      </c>
      <c r="C30369" s="8" t="str">
        <f>TEXT(WALEDATA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5">
        <v>132</v>
      </c>
      <c r="P30369" s="19">
        <f>WALEDATA[[#This Row],[Quantity]]*WALEDATA[[#This Row],[Unit_Cost]]</f>
        <v>108</v>
      </c>
      <c r="Q30369" s="19">
        <f>WALEDATA[[#This Row],[Quantity]]*WALEDATA[[#This Row],[Unit_Price]]</f>
        <v>132</v>
      </c>
      <c r="R30369" s="19">
        <f>WALEDATA[[#This Row],[TOTAL REVENUE]]-WALEDATA[[#This Row],[TOTAL COST]]</f>
        <v>24</v>
      </c>
    </row>
    <row r="30370" spans="1:18" x14ac:dyDescent="0.25">
      <c r="A30370" s="8">
        <v>42486</v>
      </c>
      <c r="B30370" s="8" t="str">
        <f>TEXT(WALEDATA[[#This Row],[Date]],"YYYY")</f>
        <v>2016</v>
      </c>
      <c r="C30370" s="8" t="str">
        <f>TEXT(WALEDATA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5">
        <v>38</v>
      </c>
      <c r="P30370" s="19">
        <f>WALEDATA[[#This Row],[Quantity]]*WALEDATA[[#This Row],[Unit_Cost]]</f>
        <v>99.99</v>
      </c>
      <c r="Q30370" s="19">
        <f>WALEDATA[[#This Row],[Quantity]]*WALEDATA[[#This Row],[Unit_Price]]</f>
        <v>114</v>
      </c>
      <c r="R30370" s="19">
        <f>WALEDATA[[#This Row],[TOTAL REVENUE]]-WALEDATA[[#This Row],[TOTAL COST]]</f>
        <v>14.010000000000005</v>
      </c>
    </row>
    <row r="30371" spans="1:18" x14ac:dyDescent="0.25">
      <c r="A30371" s="8">
        <v>42329</v>
      </c>
      <c r="B30371" s="8" t="str">
        <f>TEXT(WALEDATA[[#This Row],[Date]],"YYYY")</f>
        <v>2015</v>
      </c>
      <c r="C30371" s="8" t="str">
        <f>TEXT(WALEDATA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5">
        <v>979.5</v>
      </c>
      <c r="P30371" s="19">
        <f>WALEDATA[[#This Row],[Quantity]]*WALEDATA[[#This Row],[Unit_Cost]]</f>
        <v>2384</v>
      </c>
      <c r="Q30371" s="19">
        <f>WALEDATA[[#This Row],[Quantity]]*WALEDATA[[#This Row],[Unit_Price]]</f>
        <v>1959</v>
      </c>
      <c r="R30371" s="19">
        <f>WALEDATA[[#This Row],[TOTAL REVENUE]]-WALEDATA[[#This Row],[TOTAL COST]]</f>
        <v>-425</v>
      </c>
    </row>
    <row r="30372" spans="1:18" x14ac:dyDescent="0.25">
      <c r="A30372" s="8">
        <v>42387</v>
      </c>
      <c r="B30372" s="8" t="str">
        <f>TEXT(WALEDATA[[#This Row],[Date]],"YYYY")</f>
        <v>2016</v>
      </c>
      <c r="C30372" s="8" t="str">
        <f>TEXT(WALEDATA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5">
        <v>31.5</v>
      </c>
      <c r="P30372" s="19">
        <f>WALEDATA[[#This Row],[Quantity]]*WALEDATA[[#This Row],[Unit_Cost]]</f>
        <v>50</v>
      </c>
      <c r="Q30372" s="19">
        <f>WALEDATA[[#This Row],[Quantity]]*WALEDATA[[#This Row],[Unit_Price]]</f>
        <v>63</v>
      </c>
      <c r="R30372" s="19">
        <f>WALEDATA[[#This Row],[TOTAL REVENUE]]-WALEDATA[[#This Row],[TOTAL COST]]</f>
        <v>13</v>
      </c>
    </row>
    <row r="30373" spans="1:18" x14ac:dyDescent="0.25">
      <c r="A30373" s="8">
        <v>42387</v>
      </c>
      <c r="B30373" s="8" t="str">
        <f>TEXT(WALEDATA[[#This Row],[Date]],"YYYY")</f>
        <v>2016</v>
      </c>
      <c r="C30373" s="8" t="str">
        <f>TEXT(WALEDATA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5">
        <v>179</v>
      </c>
      <c r="P30373" s="19">
        <f>WALEDATA[[#This Row],[Quantity]]*WALEDATA[[#This Row],[Unit_Cost]]</f>
        <v>135</v>
      </c>
      <c r="Q30373" s="19">
        <f>WALEDATA[[#This Row],[Quantity]]*WALEDATA[[#This Row],[Unit_Price]]</f>
        <v>179</v>
      </c>
      <c r="R30373" s="19">
        <f>WALEDATA[[#This Row],[TOTAL REVENUE]]-WALEDATA[[#This Row],[TOTAL COST]]</f>
        <v>44</v>
      </c>
    </row>
    <row r="30374" spans="1:18" x14ac:dyDescent="0.25">
      <c r="A30374" s="8">
        <v>42415</v>
      </c>
      <c r="B30374" s="8" t="str">
        <f>TEXT(WALEDATA[[#This Row],[Date]],"YYYY")</f>
        <v>2016</v>
      </c>
      <c r="C30374" s="8" t="str">
        <f>TEXT(WALEDATA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5">
        <v>551</v>
      </c>
      <c r="P30374" s="19">
        <f>WALEDATA[[#This Row],[Quantity]]*WALEDATA[[#This Row],[Unit_Cost]]</f>
        <v>900</v>
      </c>
      <c r="Q30374" s="19">
        <f>WALEDATA[[#This Row],[Quantity]]*WALEDATA[[#This Row],[Unit_Price]]</f>
        <v>1102</v>
      </c>
      <c r="R30374" s="19">
        <f>WALEDATA[[#This Row],[TOTAL REVENUE]]-WALEDATA[[#This Row],[TOTAL COST]]</f>
        <v>202</v>
      </c>
    </row>
    <row r="30375" spans="1:18" x14ac:dyDescent="0.25">
      <c r="A30375" s="8">
        <v>42229</v>
      </c>
      <c r="B30375" s="8" t="str">
        <f>TEXT(WALEDATA[[#This Row],[Date]],"YYYY")</f>
        <v>2015</v>
      </c>
      <c r="C30375" s="8" t="str">
        <f>TEXT(WALEDATA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5">
        <v>796</v>
      </c>
      <c r="P30375" s="19">
        <f>WALEDATA[[#This Row],[Quantity]]*WALEDATA[[#This Row],[Unit_Cost]]</f>
        <v>700</v>
      </c>
      <c r="Q30375" s="19">
        <f>WALEDATA[[#This Row],[Quantity]]*WALEDATA[[#This Row],[Unit_Price]]</f>
        <v>796</v>
      </c>
      <c r="R30375" s="19">
        <f>WALEDATA[[#This Row],[TOTAL REVENUE]]-WALEDATA[[#This Row],[TOTAL COST]]</f>
        <v>96</v>
      </c>
    </row>
    <row r="30376" spans="1:18" x14ac:dyDescent="0.25">
      <c r="A30376" s="8">
        <v>42246</v>
      </c>
      <c r="B30376" s="8" t="str">
        <f>TEXT(WALEDATA[[#This Row],[Date]],"YYYY")</f>
        <v>2015</v>
      </c>
      <c r="C30376" s="8" t="str">
        <f>TEXT(WALEDATA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5">
        <v>251.5</v>
      </c>
      <c r="P30376" s="19">
        <f>WALEDATA[[#This Row],[Quantity]]*WALEDATA[[#This Row],[Unit_Cost]]</f>
        <v>486</v>
      </c>
      <c r="Q30376" s="19">
        <f>WALEDATA[[#This Row],[Quantity]]*WALEDATA[[#This Row],[Unit_Price]]</f>
        <v>503</v>
      </c>
      <c r="R30376" s="19">
        <f>WALEDATA[[#This Row],[TOTAL REVENUE]]-WALEDATA[[#This Row],[TOTAL COST]]</f>
        <v>17</v>
      </c>
    </row>
    <row r="30377" spans="1:18" x14ac:dyDescent="0.25">
      <c r="A30377" s="8">
        <v>42359</v>
      </c>
      <c r="B30377" s="8" t="str">
        <f>TEXT(WALEDATA[[#This Row],[Date]],"YYYY")</f>
        <v>2015</v>
      </c>
      <c r="C30377" s="8" t="str">
        <f>TEXT(WALEDATA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5">
        <v>455.5</v>
      </c>
      <c r="P30377" s="19">
        <f>WALEDATA[[#This Row],[Quantity]]*WALEDATA[[#This Row],[Unit_Cost]]</f>
        <v>900</v>
      </c>
      <c r="Q30377" s="19">
        <f>WALEDATA[[#This Row],[Quantity]]*WALEDATA[[#This Row],[Unit_Price]]</f>
        <v>911</v>
      </c>
      <c r="R30377" s="19">
        <f>WALEDATA[[#This Row],[TOTAL REVENUE]]-WALEDATA[[#This Row],[TOTAL COST]]</f>
        <v>11</v>
      </c>
    </row>
    <row r="30378" spans="1:18" x14ac:dyDescent="0.25">
      <c r="A30378" s="8">
        <v>42397</v>
      </c>
      <c r="B30378" s="8" t="str">
        <f>TEXT(WALEDATA[[#This Row],[Date]],"YYYY")</f>
        <v>2016</v>
      </c>
      <c r="C30378" s="8" t="str">
        <f>TEXT(WALEDATA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5">
        <v>1218</v>
      </c>
      <c r="P30378" s="19">
        <f>WALEDATA[[#This Row],[Quantity]]*WALEDATA[[#This Row],[Unit_Cost]]</f>
        <v>910</v>
      </c>
      <c r="Q30378" s="19">
        <f>WALEDATA[[#This Row],[Quantity]]*WALEDATA[[#This Row],[Unit_Price]]</f>
        <v>1218</v>
      </c>
      <c r="R30378" s="19">
        <f>WALEDATA[[#This Row],[TOTAL REVENUE]]-WALEDATA[[#This Row],[TOTAL COST]]</f>
        <v>308</v>
      </c>
    </row>
    <row r="30379" spans="1:18" x14ac:dyDescent="0.25">
      <c r="A30379" s="8">
        <v>42409</v>
      </c>
      <c r="B30379" s="8" t="str">
        <f>TEXT(WALEDATA[[#This Row],[Date]],"YYYY")</f>
        <v>2016</v>
      </c>
      <c r="C30379" s="8" t="str">
        <f>TEXT(WALEDATA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5">
        <v>261</v>
      </c>
      <c r="P30379" s="19">
        <f>WALEDATA[[#This Row],[Quantity]]*WALEDATA[[#This Row],[Unit_Cost]]</f>
        <v>665.01</v>
      </c>
      <c r="Q30379" s="19">
        <f>WALEDATA[[#This Row],[Quantity]]*WALEDATA[[#This Row],[Unit_Price]]</f>
        <v>783</v>
      </c>
      <c r="R30379" s="19">
        <f>WALEDATA[[#This Row],[TOTAL REVENUE]]-WALEDATA[[#This Row],[TOTAL COST]]</f>
        <v>117.99000000000001</v>
      </c>
    </row>
    <row r="30380" spans="1:18" x14ac:dyDescent="0.25">
      <c r="A30380" s="8">
        <v>42437</v>
      </c>
      <c r="B30380" s="8" t="str">
        <f>TEXT(WALEDATA[[#This Row],[Date]],"YYYY")</f>
        <v>2016</v>
      </c>
      <c r="C30380" s="8" t="str">
        <f>TEXT(WALEDATA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5">
        <v>284.67</v>
      </c>
      <c r="P30380" s="19">
        <f>WALEDATA[[#This Row],[Quantity]]*WALEDATA[[#This Row],[Unit_Cost]]</f>
        <v>699.99</v>
      </c>
      <c r="Q30380" s="19">
        <f>WALEDATA[[#This Row],[Quantity]]*WALEDATA[[#This Row],[Unit_Price]]</f>
        <v>854.01</v>
      </c>
      <c r="R30380" s="19">
        <f>WALEDATA[[#This Row],[TOTAL REVENUE]]-WALEDATA[[#This Row],[TOTAL COST]]</f>
        <v>154.01999999999998</v>
      </c>
    </row>
    <row r="30381" spans="1:18" x14ac:dyDescent="0.25">
      <c r="A30381" s="8">
        <v>42456</v>
      </c>
      <c r="B30381" s="8" t="str">
        <f>TEXT(WALEDATA[[#This Row],[Date]],"YYYY")</f>
        <v>2016</v>
      </c>
      <c r="C30381" s="8" t="str">
        <f>TEXT(WALEDATA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5">
        <v>355.67</v>
      </c>
      <c r="P30381" s="19">
        <f>WALEDATA[[#This Row],[Quantity]]*WALEDATA[[#This Row],[Unit_Cost]]</f>
        <v>875.01</v>
      </c>
      <c r="Q30381" s="19">
        <f>WALEDATA[[#This Row],[Quantity]]*WALEDATA[[#This Row],[Unit_Price]]</f>
        <v>1067.01</v>
      </c>
      <c r="R30381" s="19">
        <f>WALEDATA[[#This Row],[TOTAL REVENUE]]-WALEDATA[[#This Row],[TOTAL COST]]</f>
        <v>192</v>
      </c>
    </row>
    <row r="30382" spans="1:18" x14ac:dyDescent="0.25">
      <c r="A30382" s="8">
        <v>42456</v>
      </c>
      <c r="B30382" s="8" t="str">
        <f>TEXT(WALEDATA[[#This Row],[Date]],"YYYY")</f>
        <v>2016</v>
      </c>
      <c r="C30382" s="8" t="str">
        <f>TEXT(WALEDATA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5">
        <v>81</v>
      </c>
      <c r="P30382" s="19">
        <f>WALEDATA[[#This Row],[Quantity]]*WALEDATA[[#This Row],[Unit_Cost]]</f>
        <v>70</v>
      </c>
      <c r="Q30382" s="19">
        <f>WALEDATA[[#This Row],[Quantity]]*WALEDATA[[#This Row],[Unit_Price]]</f>
        <v>81</v>
      </c>
      <c r="R30382" s="19">
        <f>WALEDATA[[#This Row],[TOTAL REVENUE]]-WALEDATA[[#This Row],[TOTAL COST]]</f>
        <v>11</v>
      </c>
    </row>
    <row r="30383" spans="1:18" x14ac:dyDescent="0.25">
      <c r="A30383" s="8">
        <v>42473</v>
      </c>
      <c r="B30383" s="8" t="str">
        <f>TEXT(WALEDATA[[#This Row],[Date]],"YYYY")</f>
        <v>2016</v>
      </c>
      <c r="C30383" s="8" t="str">
        <f>TEXT(WALEDATA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5">
        <v>84</v>
      </c>
      <c r="P30383" s="19">
        <f>WALEDATA[[#This Row],[Quantity]]*WALEDATA[[#This Row],[Unit_Cost]]</f>
        <v>140</v>
      </c>
      <c r="Q30383" s="19">
        <f>WALEDATA[[#This Row],[Quantity]]*WALEDATA[[#This Row],[Unit_Price]]</f>
        <v>168</v>
      </c>
      <c r="R30383" s="19">
        <f>WALEDATA[[#This Row],[TOTAL REVENUE]]-WALEDATA[[#This Row],[TOTAL COST]]</f>
        <v>28</v>
      </c>
    </row>
    <row r="30384" spans="1:18" x14ac:dyDescent="0.25">
      <c r="A30384" s="8">
        <v>42502</v>
      </c>
      <c r="B30384" s="8" t="str">
        <f>TEXT(WALEDATA[[#This Row],[Date]],"YYYY")</f>
        <v>2016</v>
      </c>
      <c r="C30384" s="8" t="str">
        <f>TEXT(WALEDATA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5">
        <v>741</v>
      </c>
      <c r="P30384" s="19">
        <f>WALEDATA[[#This Row],[Quantity]]*WALEDATA[[#This Row],[Unit_Cost]]</f>
        <v>630</v>
      </c>
      <c r="Q30384" s="19">
        <f>WALEDATA[[#This Row],[Quantity]]*WALEDATA[[#This Row],[Unit_Price]]</f>
        <v>741</v>
      </c>
      <c r="R30384" s="19">
        <f>WALEDATA[[#This Row],[TOTAL REVENUE]]-WALEDATA[[#This Row],[TOTAL COST]]</f>
        <v>111</v>
      </c>
    </row>
    <row r="30385" spans="1:18" x14ac:dyDescent="0.25">
      <c r="A30385" s="8">
        <v>42565</v>
      </c>
      <c r="B30385" s="8" t="str">
        <f>TEXT(WALEDATA[[#This Row],[Date]],"YYYY")</f>
        <v>2016</v>
      </c>
      <c r="C30385" s="8" t="str">
        <f>TEXT(WALEDATA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5">
        <v>316.33</v>
      </c>
      <c r="P30385" s="19">
        <f>WALEDATA[[#This Row],[Quantity]]*WALEDATA[[#This Row],[Unit_Cost]]</f>
        <v>770.01</v>
      </c>
      <c r="Q30385" s="19">
        <f>WALEDATA[[#This Row],[Quantity]]*WALEDATA[[#This Row],[Unit_Price]]</f>
        <v>948.99</v>
      </c>
      <c r="R30385" s="19">
        <f>WALEDATA[[#This Row],[TOTAL REVENUE]]-WALEDATA[[#This Row],[TOTAL COST]]</f>
        <v>178.98000000000002</v>
      </c>
    </row>
    <row r="30386" spans="1:18" x14ac:dyDescent="0.25">
      <c r="A30386" s="8">
        <v>42239</v>
      </c>
      <c r="B30386" s="8" t="str">
        <f>TEXT(WALEDATA[[#This Row],[Date]],"YYYY")</f>
        <v>2015</v>
      </c>
      <c r="C30386" s="8" t="str">
        <f>TEXT(WALEDATA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5">
        <v>342.33</v>
      </c>
      <c r="P30386" s="19">
        <f>WALEDATA[[#This Row],[Quantity]]*WALEDATA[[#This Row],[Unit_Cost]]</f>
        <v>945</v>
      </c>
      <c r="Q30386" s="19">
        <f>WALEDATA[[#This Row],[Quantity]]*WALEDATA[[#This Row],[Unit_Price]]</f>
        <v>1026.99</v>
      </c>
      <c r="R30386" s="19">
        <f>WALEDATA[[#This Row],[TOTAL REVENUE]]-WALEDATA[[#This Row],[TOTAL COST]]</f>
        <v>81.990000000000009</v>
      </c>
    </row>
    <row r="30387" spans="1:18" x14ac:dyDescent="0.25">
      <c r="A30387" s="8">
        <v>42256</v>
      </c>
      <c r="B30387" s="8" t="str">
        <f>TEXT(WALEDATA[[#This Row],[Date]],"YYYY")</f>
        <v>2015</v>
      </c>
      <c r="C30387" s="8" t="str">
        <f>TEXT(WALEDATA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5">
        <v>290</v>
      </c>
      <c r="P30387" s="19">
        <f>WALEDATA[[#This Row],[Quantity]]*WALEDATA[[#This Row],[Unit_Cost]]</f>
        <v>735</v>
      </c>
      <c r="Q30387" s="19">
        <f>WALEDATA[[#This Row],[Quantity]]*WALEDATA[[#This Row],[Unit_Price]]</f>
        <v>870</v>
      </c>
      <c r="R30387" s="19">
        <f>WALEDATA[[#This Row],[TOTAL REVENUE]]-WALEDATA[[#This Row],[TOTAL COST]]</f>
        <v>135</v>
      </c>
    </row>
    <row r="30388" spans="1:18" x14ac:dyDescent="0.25">
      <c r="A30388" s="8">
        <v>42263</v>
      </c>
      <c r="B30388" s="8" t="str">
        <f>TEXT(WALEDATA[[#This Row],[Date]],"YYYY")</f>
        <v>2015</v>
      </c>
      <c r="C30388" s="8" t="str">
        <f>TEXT(WALEDATA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5">
        <v>1103</v>
      </c>
      <c r="P30388" s="19">
        <f>WALEDATA[[#This Row],[Quantity]]*WALEDATA[[#This Row],[Unit_Cost]]</f>
        <v>980</v>
      </c>
      <c r="Q30388" s="19">
        <f>WALEDATA[[#This Row],[Quantity]]*WALEDATA[[#This Row],[Unit_Price]]</f>
        <v>1103</v>
      </c>
      <c r="R30388" s="19">
        <f>WALEDATA[[#This Row],[TOTAL REVENUE]]-WALEDATA[[#This Row],[TOTAL COST]]</f>
        <v>123</v>
      </c>
    </row>
    <row r="30389" spans="1:18" x14ac:dyDescent="0.25">
      <c r="A30389" s="8">
        <v>42359</v>
      </c>
      <c r="B30389" s="8" t="str">
        <f>TEXT(WALEDATA[[#This Row],[Date]],"YYYY")</f>
        <v>2015</v>
      </c>
      <c r="C30389" s="8" t="str">
        <f>TEXT(WALEDATA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5">
        <v>427</v>
      </c>
      <c r="P30389" s="19">
        <f>WALEDATA[[#This Row],[Quantity]]*WALEDATA[[#This Row],[Unit_Cost]]</f>
        <v>805</v>
      </c>
      <c r="Q30389" s="19">
        <f>WALEDATA[[#This Row],[Quantity]]*WALEDATA[[#This Row],[Unit_Price]]</f>
        <v>854</v>
      </c>
      <c r="R30389" s="19">
        <f>WALEDATA[[#This Row],[TOTAL REVENUE]]-WALEDATA[[#This Row],[TOTAL COST]]</f>
        <v>49</v>
      </c>
    </row>
    <row r="30390" spans="1:18" x14ac:dyDescent="0.25">
      <c r="A30390" s="8">
        <v>42431</v>
      </c>
      <c r="B30390" s="8" t="str">
        <f>TEXT(WALEDATA[[#This Row],[Date]],"YYYY")</f>
        <v>2016</v>
      </c>
      <c r="C30390" s="8" t="str">
        <f>TEXT(WALEDATA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5">
        <v>1137.5</v>
      </c>
      <c r="P30390" s="19">
        <f>WALEDATA[[#This Row],[Quantity]]*WALEDATA[[#This Row],[Unit_Cost]]</f>
        <v>2384</v>
      </c>
      <c r="Q30390" s="19">
        <f>WALEDATA[[#This Row],[Quantity]]*WALEDATA[[#This Row],[Unit_Price]]</f>
        <v>2275</v>
      </c>
      <c r="R30390" s="19">
        <f>WALEDATA[[#This Row],[TOTAL REVENUE]]-WALEDATA[[#This Row],[TOTAL COST]]</f>
        <v>-109</v>
      </c>
    </row>
    <row r="30391" spans="1:18" x14ac:dyDescent="0.25">
      <c r="A30391" s="8">
        <v>42018</v>
      </c>
      <c r="B30391" s="8" t="str">
        <f>TEXT(WALEDATA[[#This Row],[Date]],"YYYY")</f>
        <v>2015</v>
      </c>
      <c r="C30391" s="8" t="str">
        <f>TEXT(WALEDATA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5">
        <v>1987</v>
      </c>
      <c r="P30391" s="19">
        <f>WALEDATA[[#This Row],[Quantity]]*WALEDATA[[#This Row],[Unit_Cost]]</f>
        <v>2049</v>
      </c>
      <c r="Q30391" s="19">
        <f>WALEDATA[[#This Row],[Quantity]]*WALEDATA[[#This Row],[Unit_Price]]</f>
        <v>1987</v>
      </c>
      <c r="R30391" s="19">
        <f>WALEDATA[[#This Row],[TOTAL REVENUE]]-WALEDATA[[#This Row],[TOTAL COST]]</f>
        <v>-62</v>
      </c>
    </row>
    <row r="30392" spans="1:18" x14ac:dyDescent="0.25">
      <c r="A30392" s="8">
        <v>42250</v>
      </c>
      <c r="B30392" s="8" t="str">
        <f>TEXT(WALEDATA[[#This Row],[Date]],"YYYY")</f>
        <v>2015</v>
      </c>
      <c r="C30392" s="8" t="str">
        <f>TEXT(WALEDATA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5">
        <v>1998</v>
      </c>
      <c r="P30392" s="19">
        <f>WALEDATA[[#This Row],[Quantity]]*WALEDATA[[#This Row],[Unit_Cost]]</f>
        <v>2320</v>
      </c>
      <c r="Q30392" s="19">
        <f>WALEDATA[[#This Row],[Quantity]]*WALEDATA[[#This Row],[Unit_Price]]</f>
        <v>1998</v>
      </c>
      <c r="R30392" s="19">
        <f>WALEDATA[[#This Row],[TOTAL REVENUE]]-WALEDATA[[#This Row],[TOTAL COST]]</f>
        <v>-322</v>
      </c>
    </row>
    <row r="30393" spans="1:18" x14ac:dyDescent="0.25">
      <c r="A30393" s="8">
        <v>42452</v>
      </c>
      <c r="B30393" s="8" t="str">
        <f>TEXT(WALEDATA[[#This Row],[Date]],"YYYY")</f>
        <v>2016</v>
      </c>
      <c r="C30393" s="8" t="str">
        <f>TEXT(WALEDATA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5">
        <v>401.67</v>
      </c>
      <c r="P30393" s="19">
        <f>WALEDATA[[#This Row],[Quantity]]*WALEDATA[[#This Row],[Unit_Cost]]</f>
        <v>935.01</v>
      </c>
      <c r="Q30393" s="19">
        <f>WALEDATA[[#This Row],[Quantity]]*WALEDATA[[#This Row],[Unit_Price]]</f>
        <v>1205.01</v>
      </c>
      <c r="R30393" s="19">
        <f>WALEDATA[[#This Row],[TOTAL REVENUE]]-WALEDATA[[#This Row],[TOTAL COST]]</f>
        <v>270</v>
      </c>
    </row>
    <row r="30394" spans="1:18" x14ac:dyDescent="0.25">
      <c r="A30394" s="8">
        <v>42491</v>
      </c>
      <c r="B30394" s="8" t="str">
        <f>TEXT(WALEDATA[[#This Row],[Date]],"YYYY")</f>
        <v>2016</v>
      </c>
      <c r="C30394" s="8" t="str">
        <f>TEXT(WALEDATA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5">
        <v>42.67</v>
      </c>
      <c r="P30394" s="19">
        <f>WALEDATA[[#This Row],[Quantity]]*WALEDATA[[#This Row],[Unit_Cost]]</f>
        <v>110.01</v>
      </c>
      <c r="Q30394" s="19">
        <f>WALEDATA[[#This Row],[Quantity]]*WALEDATA[[#This Row],[Unit_Price]]</f>
        <v>128.01</v>
      </c>
      <c r="R30394" s="19">
        <f>WALEDATA[[#This Row],[TOTAL REVENUE]]-WALEDATA[[#This Row],[TOTAL COST]]</f>
        <v>17.999999999999986</v>
      </c>
    </row>
    <row r="30395" spans="1:18" x14ac:dyDescent="0.25">
      <c r="A30395" s="8">
        <v>42441</v>
      </c>
      <c r="B30395" s="8" t="str">
        <f>TEXT(WALEDATA[[#This Row],[Date]],"YYYY")</f>
        <v>2016</v>
      </c>
      <c r="C30395" s="8" t="str">
        <f>TEXT(WALEDATA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5">
        <v>1590</v>
      </c>
      <c r="P30395" s="19">
        <f>WALEDATA[[#This Row],[Quantity]]*WALEDATA[[#This Row],[Unit_Cost]]</f>
        <v>2384</v>
      </c>
      <c r="Q30395" s="19">
        <f>WALEDATA[[#This Row],[Quantity]]*WALEDATA[[#This Row],[Unit_Price]]</f>
        <v>3180</v>
      </c>
      <c r="R30395" s="19">
        <f>WALEDATA[[#This Row],[TOTAL REVENUE]]-WALEDATA[[#This Row],[TOTAL COST]]</f>
        <v>796</v>
      </c>
    </row>
    <row r="30396" spans="1:18" x14ac:dyDescent="0.25">
      <c r="A30396" s="8">
        <v>42557</v>
      </c>
      <c r="B30396" s="8" t="str">
        <f>TEXT(WALEDATA[[#This Row],[Date]],"YYYY")</f>
        <v>2016</v>
      </c>
      <c r="C30396" s="8" t="str">
        <f>TEXT(WALEDATA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5">
        <v>431</v>
      </c>
      <c r="P30396" s="19">
        <f>WALEDATA[[#This Row],[Quantity]]*WALEDATA[[#This Row],[Unit_Cost]]</f>
        <v>330</v>
      </c>
      <c r="Q30396" s="19">
        <f>WALEDATA[[#This Row],[Quantity]]*WALEDATA[[#This Row],[Unit_Price]]</f>
        <v>431</v>
      </c>
      <c r="R30396" s="19">
        <f>WALEDATA[[#This Row],[TOTAL REVENUE]]-WALEDATA[[#This Row],[TOTAL COST]]</f>
        <v>101</v>
      </c>
    </row>
    <row r="30397" spans="1:18" x14ac:dyDescent="0.25">
      <c r="A30397" s="8">
        <v>42421</v>
      </c>
      <c r="B30397" s="8" t="str">
        <f>TEXT(WALEDATA[[#This Row],[Date]],"YYYY")</f>
        <v>2016</v>
      </c>
      <c r="C30397" s="8" t="str">
        <f>TEXT(WALEDATA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5">
        <v>216.33</v>
      </c>
      <c r="P30397" s="19">
        <f>WALEDATA[[#This Row],[Quantity]]*WALEDATA[[#This Row],[Unit_Cost]]</f>
        <v>558.99</v>
      </c>
      <c r="Q30397" s="19">
        <f>WALEDATA[[#This Row],[Quantity]]*WALEDATA[[#This Row],[Unit_Price]]</f>
        <v>648.99</v>
      </c>
      <c r="R30397" s="19">
        <f>WALEDATA[[#This Row],[TOTAL REVENUE]]-WALEDATA[[#This Row],[TOTAL COST]]</f>
        <v>90</v>
      </c>
    </row>
    <row r="30398" spans="1:18" x14ac:dyDescent="0.25">
      <c r="A30398" s="8">
        <v>42421</v>
      </c>
      <c r="B30398" s="8" t="str">
        <f>TEXT(WALEDATA[[#This Row],[Date]],"YYYY")</f>
        <v>2016</v>
      </c>
      <c r="C30398" s="8" t="str">
        <f>TEXT(WALEDATA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5">
        <v>51.67</v>
      </c>
      <c r="P30398" s="19">
        <f>WALEDATA[[#This Row],[Quantity]]*WALEDATA[[#This Row],[Unit_Cost]]</f>
        <v>120</v>
      </c>
      <c r="Q30398" s="19">
        <f>WALEDATA[[#This Row],[Quantity]]*WALEDATA[[#This Row],[Unit_Price]]</f>
        <v>155.01</v>
      </c>
      <c r="R30398" s="19">
        <f>WALEDATA[[#This Row],[TOTAL REVENUE]]-WALEDATA[[#This Row],[TOTAL COST]]</f>
        <v>35.009999999999991</v>
      </c>
    </row>
    <row r="30399" spans="1:18" x14ac:dyDescent="0.25">
      <c r="A30399" s="8">
        <v>42015</v>
      </c>
      <c r="B30399" s="8" t="str">
        <f>TEXT(WALEDATA[[#This Row],[Date]],"YYYY")</f>
        <v>2015</v>
      </c>
      <c r="C30399" s="8" t="str">
        <f>TEXT(WALEDATA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5">
        <v>954</v>
      </c>
      <c r="P30399" s="19">
        <f>WALEDATA[[#This Row],[Quantity]]*WALEDATA[[#This Row],[Unit_Cost]]</f>
        <v>2049</v>
      </c>
      <c r="Q30399" s="19">
        <f>WALEDATA[[#This Row],[Quantity]]*WALEDATA[[#This Row],[Unit_Price]]</f>
        <v>1908</v>
      </c>
      <c r="R30399" s="19">
        <f>WALEDATA[[#This Row],[TOTAL REVENUE]]-WALEDATA[[#This Row],[TOTAL COST]]</f>
        <v>-141</v>
      </c>
    </row>
    <row r="30400" spans="1:18" x14ac:dyDescent="0.25">
      <c r="A30400" s="8">
        <v>42195</v>
      </c>
      <c r="B30400" s="8" t="str">
        <f>TEXT(WALEDATA[[#This Row],[Date]],"YYYY")</f>
        <v>2015</v>
      </c>
      <c r="C30400" s="8" t="str">
        <f>TEXT(WALEDATA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5">
        <v>2175</v>
      </c>
      <c r="P30400" s="19">
        <f>WALEDATA[[#This Row],[Quantity]]*WALEDATA[[#This Row],[Unit_Cost]]</f>
        <v>2320</v>
      </c>
      <c r="Q30400" s="19">
        <f>WALEDATA[[#This Row],[Quantity]]*WALEDATA[[#This Row],[Unit_Price]]</f>
        <v>2175</v>
      </c>
      <c r="R30400" s="19">
        <f>WALEDATA[[#This Row],[TOTAL REVENUE]]-WALEDATA[[#This Row],[TOTAL COST]]</f>
        <v>-145</v>
      </c>
    </row>
    <row r="30401" spans="1:18" x14ac:dyDescent="0.25">
      <c r="A30401" s="8">
        <v>42290</v>
      </c>
      <c r="B30401" s="8" t="str">
        <f>TEXT(WALEDATA[[#This Row],[Date]],"YYYY")</f>
        <v>2015</v>
      </c>
      <c r="C30401" s="8" t="str">
        <f>TEXT(WALEDATA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5">
        <v>221.33</v>
      </c>
      <c r="P30401" s="19">
        <f>WALEDATA[[#This Row],[Quantity]]*WALEDATA[[#This Row],[Unit_Cost]]</f>
        <v>768.99</v>
      </c>
      <c r="Q30401" s="19">
        <f>WALEDATA[[#This Row],[Quantity]]*WALEDATA[[#This Row],[Unit_Price]]</f>
        <v>663.99</v>
      </c>
      <c r="R30401" s="19">
        <f>WALEDATA[[#This Row],[TOTAL REVENUE]]-WALEDATA[[#This Row],[TOTAL COST]]</f>
        <v>-105</v>
      </c>
    </row>
    <row r="30402" spans="1:18" x14ac:dyDescent="0.25">
      <c r="A30402" s="8">
        <v>42397</v>
      </c>
      <c r="B30402" s="8" t="str">
        <f>TEXT(WALEDATA[[#This Row],[Date]],"YYYY")</f>
        <v>2016</v>
      </c>
      <c r="C30402" s="8" t="str">
        <f>TEXT(WALEDATA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5">
        <v>289</v>
      </c>
      <c r="P30402" s="19">
        <f>WALEDATA[[#This Row],[Quantity]]*WALEDATA[[#This Row],[Unit_Cost]]</f>
        <v>232</v>
      </c>
      <c r="Q30402" s="19">
        <f>WALEDATA[[#This Row],[Quantity]]*WALEDATA[[#This Row],[Unit_Price]]</f>
        <v>289</v>
      </c>
      <c r="R30402" s="19">
        <f>WALEDATA[[#This Row],[TOTAL REVENUE]]-WALEDATA[[#This Row],[TOTAL COST]]</f>
        <v>57</v>
      </c>
    </row>
    <row r="30403" spans="1:18" x14ac:dyDescent="0.25">
      <c r="A30403" s="8">
        <v>42397</v>
      </c>
      <c r="B30403" s="8" t="str">
        <f>TEXT(WALEDATA[[#This Row],[Date]],"YYYY")</f>
        <v>2016</v>
      </c>
      <c r="C30403" s="8" t="str">
        <f>TEXT(WALEDATA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5">
        <v>101</v>
      </c>
      <c r="P30403" s="19">
        <f>WALEDATA[[#This Row],[Quantity]]*WALEDATA[[#This Row],[Unit_Cost]]</f>
        <v>165</v>
      </c>
      <c r="Q30403" s="19">
        <f>WALEDATA[[#This Row],[Quantity]]*WALEDATA[[#This Row],[Unit_Price]]</f>
        <v>202</v>
      </c>
      <c r="R30403" s="19">
        <f>WALEDATA[[#This Row],[TOTAL REVENUE]]-WALEDATA[[#This Row],[TOTAL COST]]</f>
        <v>37</v>
      </c>
    </row>
    <row r="30404" spans="1:18" x14ac:dyDescent="0.25">
      <c r="A30404" s="8">
        <v>42397</v>
      </c>
      <c r="B30404" s="8" t="str">
        <f>TEXT(WALEDATA[[#This Row],[Date]],"YYYY")</f>
        <v>2016</v>
      </c>
      <c r="C30404" s="8" t="str">
        <f>TEXT(WALEDATA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5">
        <v>50</v>
      </c>
      <c r="P30404" s="19">
        <f>WALEDATA[[#This Row],[Quantity]]*WALEDATA[[#This Row],[Unit_Cost]]</f>
        <v>135</v>
      </c>
      <c r="Q30404" s="19">
        <f>WALEDATA[[#This Row],[Quantity]]*WALEDATA[[#This Row],[Unit_Price]]</f>
        <v>150</v>
      </c>
      <c r="R30404" s="19">
        <f>WALEDATA[[#This Row],[TOTAL REVENUE]]-WALEDATA[[#This Row],[TOTAL COST]]</f>
        <v>15</v>
      </c>
    </row>
    <row r="30405" spans="1:18" x14ac:dyDescent="0.25">
      <c r="A30405" s="8">
        <v>42406</v>
      </c>
      <c r="B30405" s="8" t="str">
        <f>TEXT(WALEDATA[[#This Row],[Date]],"YYYY")</f>
        <v>2016</v>
      </c>
      <c r="C30405" s="8" t="str">
        <f>TEXT(WALEDATA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5">
        <v>322.33</v>
      </c>
      <c r="P30405" s="19">
        <f>WALEDATA[[#This Row],[Quantity]]*WALEDATA[[#This Row],[Unit_Cost]]</f>
        <v>735</v>
      </c>
      <c r="Q30405" s="19">
        <f>WALEDATA[[#This Row],[Quantity]]*WALEDATA[[#This Row],[Unit_Price]]</f>
        <v>966.99</v>
      </c>
      <c r="R30405" s="19">
        <f>WALEDATA[[#This Row],[TOTAL REVENUE]]-WALEDATA[[#This Row],[TOTAL COST]]</f>
        <v>231.99</v>
      </c>
    </row>
    <row r="30406" spans="1:18" x14ac:dyDescent="0.25">
      <c r="A30406" s="8">
        <v>42406</v>
      </c>
      <c r="B30406" s="8" t="str">
        <f>TEXT(WALEDATA[[#This Row],[Date]],"YYYY")</f>
        <v>2016</v>
      </c>
      <c r="C30406" s="8" t="str">
        <f>TEXT(WALEDATA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5">
        <v>403</v>
      </c>
      <c r="P30406" s="19">
        <f>WALEDATA[[#This Row],[Quantity]]*WALEDATA[[#This Row],[Unit_Cost]]</f>
        <v>665</v>
      </c>
      <c r="Q30406" s="19">
        <f>WALEDATA[[#This Row],[Quantity]]*WALEDATA[[#This Row],[Unit_Price]]</f>
        <v>806</v>
      </c>
      <c r="R30406" s="19">
        <f>WALEDATA[[#This Row],[TOTAL REVENUE]]-WALEDATA[[#This Row],[TOTAL COST]]</f>
        <v>141</v>
      </c>
    </row>
    <row r="30407" spans="1:18" x14ac:dyDescent="0.25">
      <c r="A30407" s="8">
        <v>42406</v>
      </c>
      <c r="B30407" s="8" t="str">
        <f>TEXT(WALEDATA[[#This Row],[Date]],"YYYY")</f>
        <v>2016</v>
      </c>
      <c r="C30407" s="8" t="str">
        <f>TEXT(WALEDATA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5">
        <v>45.33</v>
      </c>
      <c r="P30407" s="19">
        <f>WALEDATA[[#This Row],[Quantity]]*WALEDATA[[#This Row],[Unit_Cost]]</f>
        <v>114.99</v>
      </c>
      <c r="Q30407" s="19">
        <f>WALEDATA[[#This Row],[Quantity]]*WALEDATA[[#This Row],[Unit_Price]]</f>
        <v>135.99</v>
      </c>
      <c r="R30407" s="19">
        <f>WALEDATA[[#This Row],[TOTAL REVENUE]]-WALEDATA[[#This Row],[TOTAL COST]]</f>
        <v>21.000000000000014</v>
      </c>
    </row>
    <row r="30408" spans="1:18" x14ac:dyDescent="0.25">
      <c r="A30408" s="8">
        <v>42406</v>
      </c>
      <c r="B30408" s="8" t="str">
        <f>TEXT(WALEDATA[[#This Row],[Date]],"YYYY")</f>
        <v>2016</v>
      </c>
      <c r="C30408" s="8" t="str">
        <f>TEXT(WALEDATA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5">
        <v>42.67</v>
      </c>
      <c r="P30408" s="19">
        <f>WALEDATA[[#This Row],[Quantity]]*WALEDATA[[#This Row],[Unit_Cost]]</f>
        <v>105</v>
      </c>
      <c r="Q30408" s="19">
        <f>WALEDATA[[#This Row],[Quantity]]*WALEDATA[[#This Row],[Unit_Price]]</f>
        <v>128.01</v>
      </c>
      <c r="R30408" s="19">
        <f>WALEDATA[[#This Row],[TOTAL REVENUE]]-WALEDATA[[#This Row],[TOTAL COST]]</f>
        <v>23.009999999999991</v>
      </c>
    </row>
    <row r="30409" spans="1:18" x14ac:dyDescent="0.25">
      <c r="A30409" s="8">
        <v>42406</v>
      </c>
      <c r="B30409" s="8" t="str">
        <f>TEXT(WALEDATA[[#This Row],[Date]],"YYYY")</f>
        <v>2016</v>
      </c>
      <c r="C30409" s="8" t="str">
        <f>TEXT(WALEDATA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5">
        <v>15</v>
      </c>
      <c r="P30409" s="19">
        <f>WALEDATA[[#This Row],[Quantity]]*WALEDATA[[#This Row],[Unit_Cost]]</f>
        <v>14</v>
      </c>
      <c r="Q30409" s="19">
        <f>WALEDATA[[#This Row],[Quantity]]*WALEDATA[[#This Row],[Unit_Price]]</f>
        <v>15</v>
      </c>
      <c r="R30409" s="19">
        <f>WALEDATA[[#This Row],[TOTAL REVENUE]]-WALEDATA[[#This Row],[TOTAL COST]]</f>
        <v>1</v>
      </c>
    </row>
    <row r="30410" spans="1:18" x14ac:dyDescent="0.25">
      <c r="A30410" s="8">
        <v>42423</v>
      </c>
      <c r="B30410" s="8" t="str">
        <f>TEXT(WALEDATA[[#This Row],[Date]],"YYYY")</f>
        <v>2016</v>
      </c>
      <c r="C30410" s="8" t="str">
        <f>TEXT(WALEDATA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5">
        <v>229</v>
      </c>
      <c r="P30410" s="19">
        <f>WALEDATA[[#This Row],[Quantity]]*WALEDATA[[#This Row],[Unit_Cost]]</f>
        <v>537</v>
      </c>
      <c r="Q30410" s="19">
        <f>WALEDATA[[#This Row],[Quantity]]*WALEDATA[[#This Row],[Unit_Price]]</f>
        <v>687</v>
      </c>
      <c r="R30410" s="19">
        <f>WALEDATA[[#This Row],[TOTAL REVENUE]]-WALEDATA[[#This Row],[TOTAL COST]]</f>
        <v>150</v>
      </c>
    </row>
    <row r="30411" spans="1:18" x14ac:dyDescent="0.25">
      <c r="A30411" s="8">
        <v>42423</v>
      </c>
      <c r="B30411" s="8" t="str">
        <f>TEXT(WALEDATA[[#This Row],[Date]],"YYYY")</f>
        <v>2016</v>
      </c>
      <c r="C30411" s="8" t="str">
        <f>TEXT(WALEDATA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5">
        <v>23.5</v>
      </c>
      <c r="P30411" s="19">
        <f>WALEDATA[[#This Row],[Quantity]]*WALEDATA[[#This Row],[Unit_Cost]]</f>
        <v>44</v>
      </c>
      <c r="Q30411" s="19">
        <f>WALEDATA[[#This Row],[Quantity]]*WALEDATA[[#This Row],[Unit_Price]]</f>
        <v>47</v>
      </c>
      <c r="R30411" s="19">
        <f>WALEDATA[[#This Row],[TOTAL REVENUE]]-WALEDATA[[#This Row],[TOTAL COST]]</f>
        <v>3</v>
      </c>
    </row>
    <row r="30412" spans="1:18" x14ac:dyDescent="0.25">
      <c r="A30412" s="8">
        <v>42436</v>
      </c>
      <c r="B30412" s="8" t="str">
        <f>TEXT(WALEDATA[[#This Row],[Date]],"YYYY")</f>
        <v>2016</v>
      </c>
      <c r="C30412" s="8" t="str">
        <f>TEXT(WALEDATA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5">
        <v>382.5</v>
      </c>
      <c r="P30412" s="19">
        <f>WALEDATA[[#This Row],[Quantity]]*WALEDATA[[#This Row],[Unit_Cost]]</f>
        <v>550</v>
      </c>
      <c r="Q30412" s="19">
        <f>WALEDATA[[#This Row],[Quantity]]*WALEDATA[[#This Row],[Unit_Price]]</f>
        <v>765</v>
      </c>
      <c r="R30412" s="19">
        <f>WALEDATA[[#This Row],[TOTAL REVENUE]]-WALEDATA[[#This Row],[TOTAL COST]]</f>
        <v>215</v>
      </c>
    </row>
    <row r="30413" spans="1:18" x14ac:dyDescent="0.25">
      <c r="A30413" s="8">
        <v>42453</v>
      </c>
      <c r="B30413" s="8" t="str">
        <f>TEXT(WALEDATA[[#This Row],[Date]],"YYYY")</f>
        <v>2016</v>
      </c>
      <c r="C30413" s="8" t="str">
        <f>TEXT(WALEDATA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5">
        <v>34</v>
      </c>
      <c r="P30413" s="19">
        <f>WALEDATA[[#This Row],[Quantity]]*WALEDATA[[#This Row],[Unit_Cost]]</f>
        <v>55</v>
      </c>
      <c r="Q30413" s="19">
        <f>WALEDATA[[#This Row],[Quantity]]*WALEDATA[[#This Row],[Unit_Price]]</f>
        <v>68</v>
      </c>
      <c r="R30413" s="19">
        <f>WALEDATA[[#This Row],[TOTAL REVENUE]]-WALEDATA[[#This Row],[TOTAL COST]]</f>
        <v>13</v>
      </c>
    </row>
    <row r="30414" spans="1:18" x14ac:dyDescent="0.25">
      <c r="A30414" s="8">
        <v>42468</v>
      </c>
      <c r="B30414" s="8" t="str">
        <f>TEXT(WALEDATA[[#This Row],[Date]],"YYYY")</f>
        <v>2016</v>
      </c>
      <c r="C30414" s="8" t="str">
        <f>TEXT(WALEDATA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5">
        <v>521.5</v>
      </c>
      <c r="P30414" s="19">
        <f>WALEDATA[[#This Row],[Quantity]]*WALEDATA[[#This Row],[Unit_Cost]]</f>
        <v>848</v>
      </c>
      <c r="Q30414" s="19">
        <f>WALEDATA[[#This Row],[Quantity]]*WALEDATA[[#This Row],[Unit_Price]]</f>
        <v>1043</v>
      </c>
      <c r="R30414" s="19">
        <f>WALEDATA[[#This Row],[TOTAL REVENUE]]-WALEDATA[[#This Row],[TOTAL COST]]</f>
        <v>195</v>
      </c>
    </row>
    <row r="30415" spans="1:18" x14ac:dyDescent="0.25">
      <c r="A30415" s="8">
        <v>42468</v>
      </c>
      <c r="B30415" s="8" t="str">
        <f>TEXT(WALEDATA[[#This Row],[Date]],"YYYY")</f>
        <v>2016</v>
      </c>
      <c r="C30415" s="8" t="str">
        <f>TEXT(WALEDATA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5">
        <v>78.5</v>
      </c>
      <c r="P30415" s="19">
        <f>WALEDATA[[#This Row],[Quantity]]*WALEDATA[[#This Row],[Unit_Cost]]</f>
        <v>108</v>
      </c>
      <c r="Q30415" s="19">
        <f>WALEDATA[[#This Row],[Quantity]]*WALEDATA[[#This Row],[Unit_Price]]</f>
        <v>157</v>
      </c>
      <c r="R30415" s="19">
        <f>WALEDATA[[#This Row],[TOTAL REVENUE]]-WALEDATA[[#This Row],[TOTAL COST]]</f>
        <v>49</v>
      </c>
    </row>
    <row r="30416" spans="1:18" x14ac:dyDescent="0.25">
      <c r="A30416" s="8">
        <v>42468</v>
      </c>
      <c r="B30416" s="8" t="str">
        <f>TEXT(WALEDATA[[#This Row],[Date]],"YYYY")</f>
        <v>2016</v>
      </c>
      <c r="C30416" s="8" t="str">
        <f>TEXT(WALEDATA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5">
        <v>11.5</v>
      </c>
      <c r="P30416" s="19">
        <f>WALEDATA[[#This Row],[Quantity]]*WALEDATA[[#This Row],[Unit_Cost]]</f>
        <v>21</v>
      </c>
      <c r="Q30416" s="19">
        <f>WALEDATA[[#This Row],[Quantity]]*WALEDATA[[#This Row],[Unit_Price]]</f>
        <v>23</v>
      </c>
      <c r="R30416" s="19">
        <f>WALEDATA[[#This Row],[TOTAL REVENUE]]-WALEDATA[[#This Row],[TOTAL COST]]</f>
        <v>2</v>
      </c>
    </row>
    <row r="30417" spans="1:18" x14ac:dyDescent="0.25">
      <c r="A30417" s="8">
        <v>42499</v>
      </c>
      <c r="B30417" s="8" t="str">
        <f>TEXT(WALEDATA[[#This Row],[Date]],"YYYY")</f>
        <v>2016</v>
      </c>
      <c r="C30417" s="8" t="str">
        <f>TEXT(WALEDATA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5">
        <v>227</v>
      </c>
      <c r="P30417" s="19">
        <f>WALEDATA[[#This Row],[Quantity]]*WALEDATA[[#This Row],[Unit_Cost]]</f>
        <v>175</v>
      </c>
      <c r="Q30417" s="19">
        <f>WALEDATA[[#This Row],[Quantity]]*WALEDATA[[#This Row],[Unit_Price]]</f>
        <v>227</v>
      </c>
      <c r="R30417" s="19">
        <f>WALEDATA[[#This Row],[TOTAL REVENUE]]-WALEDATA[[#This Row],[TOTAL COST]]</f>
        <v>52</v>
      </c>
    </row>
    <row r="30418" spans="1:18" x14ac:dyDescent="0.25">
      <c r="A30418" s="8">
        <v>42499</v>
      </c>
      <c r="B30418" s="8" t="str">
        <f>TEXT(WALEDATA[[#This Row],[Date]],"YYYY")</f>
        <v>2016</v>
      </c>
      <c r="C30418" s="8" t="str">
        <f>TEXT(WALEDATA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5">
        <v>70.5</v>
      </c>
      <c r="P30418" s="19">
        <f>WALEDATA[[#This Row],[Quantity]]*WALEDATA[[#This Row],[Unit_Cost]]</f>
        <v>116</v>
      </c>
      <c r="Q30418" s="19">
        <f>WALEDATA[[#This Row],[Quantity]]*WALEDATA[[#This Row],[Unit_Price]]</f>
        <v>141</v>
      </c>
      <c r="R30418" s="19">
        <f>WALEDATA[[#This Row],[TOTAL REVENUE]]-WALEDATA[[#This Row],[TOTAL COST]]</f>
        <v>25</v>
      </c>
    </row>
    <row r="30419" spans="1:18" x14ac:dyDescent="0.25">
      <c r="A30419" s="8">
        <v>42499</v>
      </c>
      <c r="B30419" s="8" t="str">
        <f>TEXT(WALEDATA[[#This Row],[Date]],"YYYY")</f>
        <v>2016</v>
      </c>
      <c r="C30419" s="8" t="str">
        <f>TEXT(WALEDATA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5">
        <v>68</v>
      </c>
      <c r="P30419" s="19">
        <f>WALEDATA[[#This Row],[Quantity]]*WALEDATA[[#This Row],[Unit_Cost]]</f>
        <v>105</v>
      </c>
      <c r="Q30419" s="19">
        <f>WALEDATA[[#This Row],[Quantity]]*WALEDATA[[#This Row],[Unit_Price]]</f>
        <v>136</v>
      </c>
      <c r="R30419" s="19">
        <f>WALEDATA[[#This Row],[TOTAL REVENUE]]-WALEDATA[[#This Row],[TOTAL COST]]</f>
        <v>31</v>
      </c>
    </row>
    <row r="30420" spans="1:18" x14ac:dyDescent="0.25">
      <c r="A30420" s="8">
        <v>42499</v>
      </c>
      <c r="B30420" s="8" t="str">
        <f>TEXT(WALEDATA[[#This Row],[Date]],"YYYY")</f>
        <v>2016</v>
      </c>
      <c r="C30420" s="8" t="str">
        <f>TEXT(WALEDATA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5">
        <v>24.33</v>
      </c>
      <c r="P30420" s="19">
        <f>WALEDATA[[#This Row],[Quantity]]*WALEDATA[[#This Row],[Unit_Cost]]</f>
        <v>60</v>
      </c>
      <c r="Q30420" s="19">
        <f>WALEDATA[[#This Row],[Quantity]]*WALEDATA[[#This Row],[Unit_Price]]</f>
        <v>72.989999999999995</v>
      </c>
      <c r="R30420" s="19">
        <f>WALEDATA[[#This Row],[TOTAL REVENUE]]-WALEDATA[[#This Row],[TOTAL COST]]</f>
        <v>12.989999999999995</v>
      </c>
    </row>
    <row r="30421" spans="1:18" x14ac:dyDescent="0.25">
      <c r="A30421" s="8">
        <v>42499</v>
      </c>
      <c r="B30421" s="8" t="str">
        <f>TEXT(WALEDATA[[#This Row],[Date]],"YYYY")</f>
        <v>2016</v>
      </c>
      <c r="C30421" s="8" t="str">
        <f>TEXT(WALEDATA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5">
        <v>18.5</v>
      </c>
      <c r="P30421" s="19">
        <f>WALEDATA[[#This Row],[Quantity]]*WALEDATA[[#This Row],[Unit_Cost]]</f>
        <v>30</v>
      </c>
      <c r="Q30421" s="19">
        <f>WALEDATA[[#This Row],[Quantity]]*WALEDATA[[#This Row],[Unit_Price]]</f>
        <v>37</v>
      </c>
      <c r="R30421" s="19">
        <f>WALEDATA[[#This Row],[TOTAL REVENUE]]-WALEDATA[[#This Row],[TOTAL COST]]</f>
        <v>7</v>
      </c>
    </row>
    <row r="30422" spans="1:18" x14ac:dyDescent="0.25">
      <c r="A30422" s="8">
        <v>42524</v>
      </c>
      <c r="B30422" s="8" t="str">
        <f>TEXT(WALEDATA[[#This Row],[Date]],"YYYY")</f>
        <v>2016</v>
      </c>
      <c r="C30422" s="8" t="str">
        <f>TEXT(WALEDATA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5">
        <v>29</v>
      </c>
      <c r="P30422" s="19">
        <f>WALEDATA[[#This Row],[Quantity]]*WALEDATA[[#This Row],[Unit_Cost]]</f>
        <v>45</v>
      </c>
      <c r="Q30422" s="19">
        <f>WALEDATA[[#This Row],[Quantity]]*WALEDATA[[#This Row],[Unit_Price]]</f>
        <v>58</v>
      </c>
      <c r="R30422" s="19">
        <f>WALEDATA[[#This Row],[TOTAL REVENUE]]-WALEDATA[[#This Row],[TOTAL COST]]</f>
        <v>13</v>
      </c>
    </row>
    <row r="30423" spans="1:18" x14ac:dyDescent="0.25">
      <c r="A30423" s="8">
        <v>42528</v>
      </c>
      <c r="B30423" s="8" t="str">
        <f>TEXT(WALEDATA[[#This Row],[Date]],"YYYY")</f>
        <v>2016</v>
      </c>
      <c r="C30423" s="8" t="str">
        <f>TEXT(WALEDATA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5">
        <v>102</v>
      </c>
      <c r="P30423" s="19">
        <f>WALEDATA[[#This Row],[Quantity]]*WALEDATA[[#This Row],[Unit_Cost]]</f>
        <v>175</v>
      </c>
      <c r="Q30423" s="19">
        <f>WALEDATA[[#This Row],[Quantity]]*WALEDATA[[#This Row],[Unit_Price]]</f>
        <v>204</v>
      </c>
      <c r="R30423" s="19">
        <f>WALEDATA[[#This Row],[TOTAL REVENUE]]-WALEDATA[[#This Row],[TOTAL COST]]</f>
        <v>29</v>
      </c>
    </row>
    <row r="30424" spans="1:18" x14ac:dyDescent="0.25">
      <c r="A30424" s="8">
        <v>42528</v>
      </c>
      <c r="B30424" s="8" t="str">
        <f>TEXT(WALEDATA[[#This Row],[Date]],"YYYY")</f>
        <v>2016</v>
      </c>
      <c r="C30424" s="8" t="str">
        <f>TEXT(WALEDATA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5">
        <v>78</v>
      </c>
      <c r="P30424" s="19">
        <f>WALEDATA[[#This Row],[Quantity]]*WALEDATA[[#This Row],[Unit_Cost]]</f>
        <v>120</v>
      </c>
      <c r="Q30424" s="19">
        <f>WALEDATA[[#This Row],[Quantity]]*WALEDATA[[#This Row],[Unit_Price]]</f>
        <v>156</v>
      </c>
      <c r="R30424" s="19">
        <f>WALEDATA[[#This Row],[TOTAL REVENUE]]-WALEDATA[[#This Row],[TOTAL COST]]</f>
        <v>36</v>
      </c>
    </row>
    <row r="30425" spans="1:18" x14ac:dyDescent="0.25">
      <c r="A30425" s="8">
        <v>42528</v>
      </c>
      <c r="B30425" s="8" t="str">
        <f>TEXT(WALEDATA[[#This Row],[Date]],"YYYY")</f>
        <v>2016</v>
      </c>
      <c r="C30425" s="8" t="str">
        <f>TEXT(WALEDATA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5">
        <v>38.33</v>
      </c>
      <c r="P30425" s="19">
        <f>WALEDATA[[#This Row],[Quantity]]*WALEDATA[[#This Row],[Unit_Cost]]</f>
        <v>90</v>
      </c>
      <c r="Q30425" s="19">
        <f>WALEDATA[[#This Row],[Quantity]]*WALEDATA[[#This Row],[Unit_Price]]</f>
        <v>114.99</v>
      </c>
      <c r="R30425" s="19">
        <f>WALEDATA[[#This Row],[TOTAL REVENUE]]-WALEDATA[[#This Row],[TOTAL COST]]</f>
        <v>24.989999999999995</v>
      </c>
    </row>
    <row r="30426" spans="1:18" x14ac:dyDescent="0.25">
      <c r="A30426" s="8">
        <v>42545</v>
      </c>
      <c r="B30426" s="8" t="str">
        <f>TEXT(WALEDATA[[#This Row],[Date]],"YYYY")</f>
        <v>2016</v>
      </c>
      <c r="C30426" s="8" t="str">
        <f>TEXT(WALEDATA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5">
        <v>38</v>
      </c>
      <c r="P30426" s="19">
        <f>WALEDATA[[#This Row],[Quantity]]*WALEDATA[[#This Row],[Unit_Cost]]</f>
        <v>99.99</v>
      </c>
      <c r="Q30426" s="19">
        <f>WALEDATA[[#This Row],[Quantity]]*WALEDATA[[#This Row],[Unit_Price]]</f>
        <v>114</v>
      </c>
      <c r="R30426" s="19">
        <f>WALEDATA[[#This Row],[TOTAL REVENUE]]-WALEDATA[[#This Row],[TOTAL COST]]</f>
        <v>14.010000000000005</v>
      </c>
    </row>
    <row r="30427" spans="1:18" x14ac:dyDescent="0.25">
      <c r="A30427" s="8">
        <v>42547</v>
      </c>
      <c r="B30427" s="8" t="str">
        <f>TEXT(WALEDATA[[#This Row],[Date]],"YYYY")</f>
        <v>2016</v>
      </c>
      <c r="C30427" s="8" t="str">
        <f>TEXT(WALEDATA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5">
        <v>876</v>
      </c>
      <c r="P30427" s="19">
        <f>WALEDATA[[#This Row],[Quantity]]*WALEDATA[[#This Row],[Unit_Cost]]</f>
        <v>700</v>
      </c>
      <c r="Q30427" s="19">
        <f>WALEDATA[[#This Row],[Quantity]]*WALEDATA[[#This Row],[Unit_Price]]</f>
        <v>876</v>
      </c>
      <c r="R30427" s="19">
        <f>WALEDATA[[#This Row],[TOTAL REVENUE]]-WALEDATA[[#This Row],[TOTAL COST]]</f>
        <v>176</v>
      </c>
    </row>
    <row r="30428" spans="1:18" x14ac:dyDescent="0.25">
      <c r="A30428" s="8">
        <v>42547</v>
      </c>
      <c r="B30428" s="8" t="str">
        <f>TEXT(WALEDATA[[#This Row],[Date]],"YYYY")</f>
        <v>2016</v>
      </c>
      <c r="C30428" s="8" t="str">
        <f>TEXT(WALEDATA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5">
        <v>66</v>
      </c>
      <c r="P30428" s="19">
        <f>WALEDATA[[#This Row],[Quantity]]*WALEDATA[[#This Row],[Unit_Cost]]</f>
        <v>104</v>
      </c>
      <c r="Q30428" s="19">
        <f>WALEDATA[[#This Row],[Quantity]]*WALEDATA[[#This Row],[Unit_Price]]</f>
        <v>132</v>
      </c>
      <c r="R30428" s="19">
        <f>WALEDATA[[#This Row],[TOTAL REVENUE]]-WALEDATA[[#This Row],[TOTAL COST]]</f>
        <v>28</v>
      </c>
    </row>
    <row r="30429" spans="1:18" x14ac:dyDescent="0.25">
      <c r="A30429" s="8">
        <v>42552</v>
      </c>
      <c r="B30429" s="8" t="str">
        <f>TEXT(WALEDATA[[#This Row],[Date]],"YYYY")</f>
        <v>2016</v>
      </c>
      <c r="C30429" s="8" t="str">
        <f>TEXT(WALEDATA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5">
        <v>342</v>
      </c>
      <c r="P30429" s="19">
        <f>WALEDATA[[#This Row],[Quantity]]*WALEDATA[[#This Row],[Unit_Cost]]</f>
        <v>293</v>
      </c>
      <c r="Q30429" s="19">
        <f>WALEDATA[[#This Row],[Quantity]]*WALEDATA[[#This Row],[Unit_Price]]</f>
        <v>342</v>
      </c>
      <c r="R30429" s="19">
        <f>WALEDATA[[#This Row],[TOTAL REVENUE]]-WALEDATA[[#This Row],[TOTAL COST]]</f>
        <v>49</v>
      </c>
    </row>
    <row r="30430" spans="1:18" x14ac:dyDescent="0.25">
      <c r="A30430" s="8">
        <v>42552</v>
      </c>
      <c r="B30430" s="8" t="str">
        <f>TEXT(WALEDATA[[#This Row],[Date]],"YYYY")</f>
        <v>2016</v>
      </c>
      <c r="C30430" s="8" t="str">
        <f>TEXT(WALEDATA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5">
        <v>24.5</v>
      </c>
      <c r="P30430" s="19">
        <f>WALEDATA[[#This Row],[Quantity]]*WALEDATA[[#This Row],[Unit_Cost]]</f>
        <v>40</v>
      </c>
      <c r="Q30430" s="19">
        <f>WALEDATA[[#This Row],[Quantity]]*WALEDATA[[#This Row],[Unit_Price]]</f>
        <v>49</v>
      </c>
      <c r="R30430" s="19">
        <f>WALEDATA[[#This Row],[TOTAL REVENUE]]-WALEDATA[[#This Row],[TOTAL COST]]</f>
        <v>9</v>
      </c>
    </row>
    <row r="30431" spans="1:18" x14ac:dyDescent="0.25">
      <c r="A30431" s="8">
        <v>42562</v>
      </c>
      <c r="B30431" s="8" t="str">
        <f>TEXT(WALEDATA[[#This Row],[Date]],"YYYY")</f>
        <v>2016</v>
      </c>
      <c r="C30431" s="8" t="str">
        <f>TEXT(WALEDATA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5">
        <v>89</v>
      </c>
      <c r="P30431" s="19">
        <f>WALEDATA[[#This Row],[Quantity]]*WALEDATA[[#This Row],[Unit_Cost]]</f>
        <v>130</v>
      </c>
      <c r="Q30431" s="19">
        <f>WALEDATA[[#This Row],[Quantity]]*WALEDATA[[#This Row],[Unit_Price]]</f>
        <v>178</v>
      </c>
      <c r="R30431" s="19">
        <f>WALEDATA[[#This Row],[TOTAL REVENUE]]-WALEDATA[[#This Row],[TOTAL COST]]</f>
        <v>48</v>
      </c>
    </row>
    <row r="30432" spans="1:18" x14ac:dyDescent="0.25">
      <c r="A30432" s="8">
        <v>42217</v>
      </c>
      <c r="B30432" s="8" t="str">
        <f>TEXT(WALEDATA[[#This Row],[Date]],"YYYY")</f>
        <v>2015</v>
      </c>
      <c r="C30432" s="8" t="str">
        <f>TEXT(WALEDATA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5">
        <v>435</v>
      </c>
      <c r="P30432" s="19">
        <f>WALEDATA[[#This Row],[Quantity]]*WALEDATA[[#This Row],[Unit_Cost]]</f>
        <v>825</v>
      </c>
      <c r="Q30432" s="19">
        <f>WALEDATA[[#This Row],[Quantity]]*WALEDATA[[#This Row],[Unit_Price]]</f>
        <v>870</v>
      </c>
      <c r="R30432" s="19">
        <f>WALEDATA[[#This Row],[TOTAL REVENUE]]-WALEDATA[[#This Row],[TOTAL COST]]</f>
        <v>45</v>
      </c>
    </row>
    <row r="30433" spans="1:18" x14ac:dyDescent="0.25">
      <c r="A30433" s="8">
        <v>42220</v>
      </c>
      <c r="B30433" s="8" t="str">
        <f>TEXT(WALEDATA[[#This Row],[Date]],"YYYY")</f>
        <v>2015</v>
      </c>
      <c r="C30433" s="8" t="str">
        <f>TEXT(WALEDATA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5">
        <v>655</v>
      </c>
      <c r="P30433" s="19">
        <f>WALEDATA[[#This Row],[Quantity]]*WALEDATA[[#This Row],[Unit_Cost]]</f>
        <v>550</v>
      </c>
      <c r="Q30433" s="19">
        <f>WALEDATA[[#This Row],[Quantity]]*WALEDATA[[#This Row],[Unit_Price]]</f>
        <v>655</v>
      </c>
      <c r="R30433" s="19">
        <f>WALEDATA[[#This Row],[TOTAL REVENUE]]-WALEDATA[[#This Row],[TOTAL COST]]</f>
        <v>105</v>
      </c>
    </row>
    <row r="30434" spans="1:18" x14ac:dyDescent="0.25">
      <c r="A30434" s="8">
        <v>42228</v>
      </c>
      <c r="B30434" s="8" t="str">
        <f>TEXT(WALEDATA[[#This Row],[Date]],"YYYY")</f>
        <v>2015</v>
      </c>
      <c r="C30434" s="8" t="str">
        <f>TEXT(WALEDATA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5">
        <v>245.33</v>
      </c>
      <c r="P30434" s="19">
        <f>WALEDATA[[#This Row],[Quantity]]*WALEDATA[[#This Row],[Unit_Cost]]</f>
        <v>650.01</v>
      </c>
      <c r="Q30434" s="19">
        <f>WALEDATA[[#This Row],[Quantity]]*WALEDATA[[#This Row],[Unit_Price]]</f>
        <v>735.99</v>
      </c>
      <c r="R30434" s="19">
        <f>WALEDATA[[#This Row],[TOTAL REVENUE]]-WALEDATA[[#This Row],[TOTAL COST]]</f>
        <v>85.980000000000018</v>
      </c>
    </row>
    <row r="30435" spans="1:18" x14ac:dyDescent="0.25">
      <c r="A30435" s="8">
        <v>42228</v>
      </c>
      <c r="B30435" s="8" t="str">
        <f>TEXT(WALEDATA[[#This Row],[Date]],"YYYY")</f>
        <v>2015</v>
      </c>
      <c r="C30435" s="8" t="str">
        <f>TEXT(WALEDATA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5">
        <v>71</v>
      </c>
      <c r="P30435" s="19">
        <f>WALEDATA[[#This Row],[Quantity]]*WALEDATA[[#This Row],[Unit_Cost]]</f>
        <v>69</v>
      </c>
      <c r="Q30435" s="19">
        <f>WALEDATA[[#This Row],[Quantity]]*WALEDATA[[#This Row],[Unit_Price]]</f>
        <v>71</v>
      </c>
      <c r="R30435" s="19">
        <f>WALEDATA[[#This Row],[TOTAL REVENUE]]-WALEDATA[[#This Row],[TOTAL COST]]</f>
        <v>2</v>
      </c>
    </row>
    <row r="30436" spans="1:18" x14ac:dyDescent="0.25">
      <c r="A30436" s="8">
        <v>42241</v>
      </c>
      <c r="B30436" s="8" t="str">
        <f>TEXT(WALEDATA[[#This Row],[Date]],"YYYY")</f>
        <v>2015</v>
      </c>
      <c r="C30436" s="8" t="str">
        <f>TEXT(WALEDATA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5">
        <v>2.5</v>
      </c>
      <c r="P30436" s="19">
        <f>WALEDATA[[#This Row],[Quantity]]*WALEDATA[[#This Row],[Unit_Cost]]</f>
        <v>5</v>
      </c>
      <c r="Q30436" s="19">
        <f>WALEDATA[[#This Row],[Quantity]]*WALEDATA[[#This Row],[Unit_Price]]</f>
        <v>5</v>
      </c>
      <c r="R30436" s="19">
        <f>WALEDATA[[#This Row],[TOTAL REVENUE]]-WALEDATA[[#This Row],[TOTAL COST]]</f>
        <v>0</v>
      </c>
    </row>
    <row r="30437" spans="1:18" x14ac:dyDescent="0.25">
      <c r="A30437" s="8">
        <v>42245</v>
      </c>
      <c r="B30437" s="8" t="str">
        <f>TEXT(WALEDATA[[#This Row],[Date]],"YYYY")</f>
        <v>2015</v>
      </c>
      <c r="C30437" s="8" t="str">
        <f>TEXT(WALEDATA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5">
        <v>338.5</v>
      </c>
      <c r="P30437" s="19">
        <f>WALEDATA[[#This Row],[Quantity]]*WALEDATA[[#This Row],[Unit_Cost]]</f>
        <v>600</v>
      </c>
      <c r="Q30437" s="19">
        <f>WALEDATA[[#This Row],[Quantity]]*WALEDATA[[#This Row],[Unit_Price]]</f>
        <v>677</v>
      </c>
      <c r="R30437" s="19">
        <f>WALEDATA[[#This Row],[TOTAL REVENUE]]-WALEDATA[[#This Row],[TOTAL COST]]</f>
        <v>77</v>
      </c>
    </row>
    <row r="30438" spans="1:18" x14ac:dyDescent="0.25">
      <c r="A30438" s="8">
        <v>42245</v>
      </c>
      <c r="B30438" s="8" t="str">
        <f>TEXT(WALEDATA[[#This Row],[Date]],"YYYY")</f>
        <v>2015</v>
      </c>
      <c r="C30438" s="8" t="str">
        <f>TEXT(WALEDATA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5">
        <v>26</v>
      </c>
      <c r="P30438" s="19">
        <f>WALEDATA[[#This Row],[Quantity]]*WALEDATA[[#This Row],[Unit_Cost]]</f>
        <v>25</v>
      </c>
      <c r="Q30438" s="19">
        <f>WALEDATA[[#This Row],[Quantity]]*WALEDATA[[#This Row],[Unit_Price]]</f>
        <v>26</v>
      </c>
      <c r="R30438" s="19">
        <f>WALEDATA[[#This Row],[TOTAL REVENUE]]-WALEDATA[[#This Row],[TOTAL COST]]</f>
        <v>1</v>
      </c>
    </row>
    <row r="30439" spans="1:18" x14ac:dyDescent="0.25">
      <c r="A30439" s="8">
        <v>42248</v>
      </c>
      <c r="B30439" s="8" t="str">
        <f>TEXT(WALEDATA[[#This Row],[Date]],"YYYY")</f>
        <v>2015</v>
      </c>
      <c r="C30439" s="8" t="str">
        <f>TEXT(WALEDATA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5">
        <v>160.66999999999999</v>
      </c>
      <c r="P30439" s="19">
        <f>WALEDATA[[#This Row],[Quantity]]*WALEDATA[[#This Row],[Unit_Cost]]</f>
        <v>420</v>
      </c>
      <c r="Q30439" s="19">
        <f>WALEDATA[[#This Row],[Quantity]]*WALEDATA[[#This Row],[Unit_Price]]</f>
        <v>482.01</v>
      </c>
      <c r="R30439" s="19">
        <f>WALEDATA[[#This Row],[TOTAL REVENUE]]-WALEDATA[[#This Row],[TOTAL COST]]</f>
        <v>62.009999999999991</v>
      </c>
    </row>
    <row r="30440" spans="1:18" x14ac:dyDescent="0.25">
      <c r="A30440" s="8">
        <v>42248</v>
      </c>
      <c r="B30440" s="8" t="str">
        <f>TEXT(WALEDATA[[#This Row],[Date]],"YYYY")</f>
        <v>2015</v>
      </c>
      <c r="C30440" s="8" t="str">
        <f>TEXT(WALEDATA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5">
        <v>63</v>
      </c>
      <c r="P30440" s="19">
        <f>WALEDATA[[#This Row],[Quantity]]*WALEDATA[[#This Row],[Unit_Cost]]</f>
        <v>55</v>
      </c>
      <c r="Q30440" s="19">
        <f>WALEDATA[[#This Row],[Quantity]]*WALEDATA[[#This Row],[Unit_Price]]</f>
        <v>63</v>
      </c>
      <c r="R30440" s="19">
        <f>WALEDATA[[#This Row],[TOTAL REVENUE]]-WALEDATA[[#This Row],[TOTAL COST]]</f>
        <v>8</v>
      </c>
    </row>
    <row r="30441" spans="1:18" x14ac:dyDescent="0.25">
      <c r="A30441" s="8">
        <v>42269</v>
      </c>
      <c r="B30441" s="8" t="str">
        <f>TEXT(WALEDATA[[#This Row],[Date]],"YYYY")</f>
        <v>2015</v>
      </c>
      <c r="C30441" s="8" t="str">
        <f>TEXT(WALEDATA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5">
        <v>43</v>
      </c>
      <c r="P30441" s="19">
        <f>WALEDATA[[#This Row],[Quantity]]*WALEDATA[[#This Row],[Unit_Cost]]</f>
        <v>40</v>
      </c>
      <c r="Q30441" s="19">
        <f>WALEDATA[[#This Row],[Quantity]]*WALEDATA[[#This Row],[Unit_Price]]</f>
        <v>43</v>
      </c>
      <c r="R30441" s="19">
        <f>WALEDATA[[#This Row],[TOTAL REVENUE]]-WALEDATA[[#This Row],[TOTAL COST]]</f>
        <v>3</v>
      </c>
    </row>
    <row r="30442" spans="1:18" x14ac:dyDescent="0.25">
      <c r="A30442" s="8">
        <v>42269</v>
      </c>
      <c r="B30442" s="8" t="str">
        <f>TEXT(WALEDATA[[#This Row],[Date]],"YYYY")</f>
        <v>2015</v>
      </c>
      <c r="C30442" s="8" t="str">
        <f>TEXT(WALEDATA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5">
        <v>15.33</v>
      </c>
      <c r="P30442" s="19">
        <f>WALEDATA[[#This Row],[Quantity]]*WALEDATA[[#This Row],[Unit_Cost]]</f>
        <v>44.01</v>
      </c>
      <c r="Q30442" s="19">
        <f>WALEDATA[[#This Row],[Quantity]]*WALEDATA[[#This Row],[Unit_Price]]</f>
        <v>45.99</v>
      </c>
      <c r="R30442" s="19">
        <f>WALEDATA[[#This Row],[TOTAL REVENUE]]-WALEDATA[[#This Row],[TOTAL COST]]</f>
        <v>1.980000000000004</v>
      </c>
    </row>
    <row r="30443" spans="1:18" x14ac:dyDescent="0.25">
      <c r="A30443" s="8">
        <v>42270</v>
      </c>
      <c r="B30443" s="8" t="str">
        <f>TEXT(WALEDATA[[#This Row],[Date]],"YYYY")</f>
        <v>2015</v>
      </c>
      <c r="C30443" s="8" t="str">
        <f>TEXT(WALEDATA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5">
        <v>178.33</v>
      </c>
      <c r="P30443" s="19">
        <f>WALEDATA[[#This Row],[Quantity]]*WALEDATA[[#This Row],[Unit_Cost]]</f>
        <v>450.99</v>
      </c>
      <c r="Q30443" s="19">
        <f>WALEDATA[[#This Row],[Quantity]]*WALEDATA[[#This Row],[Unit_Price]]</f>
        <v>534.99</v>
      </c>
      <c r="R30443" s="19">
        <f>WALEDATA[[#This Row],[TOTAL REVENUE]]-WALEDATA[[#This Row],[TOTAL COST]]</f>
        <v>84</v>
      </c>
    </row>
    <row r="30444" spans="1:18" x14ac:dyDescent="0.25">
      <c r="A30444" s="8">
        <v>42270</v>
      </c>
      <c r="B30444" s="8" t="str">
        <f>TEXT(WALEDATA[[#This Row],[Date]],"YYYY")</f>
        <v>2015</v>
      </c>
      <c r="C30444" s="8" t="str">
        <f>TEXT(WALEDATA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5">
        <v>24</v>
      </c>
      <c r="P30444" s="19">
        <f>WALEDATA[[#This Row],[Quantity]]*WALEDATA[[#This Row],[Unit_Cost]]</f>
        <v>41</v>
      </c>
      <c r="Q30444" s="19">
        <f>WALEDATA[[#This Row],[Quantity]]*WALEDATA[[#This Row],[Unit_Price]]</f>
        <v>48</v>
      </c>
      <c r="R30444" s="19">
        <f>WALEDATA[[#This Row],[TOTAL REVENUE]]-WALEDATA[[#This Row],[TOTAL COST]]</f>
        <v>7</v>
      </c>
    </row>
    <row r="30445" spans="1:18" x14ac:dyDescent="0.25">
      <c r="A30445" s="8">
        <v>42285</v>
      </c>
      <c r="B30445" s="8" t="str">
        <f>TEXT(WALEDATA[[#This Row],[Date]],"YYYY")</f>
        <v>2015</v>
      </c>
      <c r="C30445" s="8" t="str">
        <f>TEXT(WALEDATA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5">
        <v>28</v>
      </c>
      <c r="P30445" s="19">
        <f>WALEDATA[[#This Row],[Quantity]]*WALEDATA[[#This Row],[Unit_Cost]]</f>
        <v>50</v>
      </c>
      <c r="Q30445" s="19">
        <f>WALEDATA[[#This Row],[Quantity]]*WALEDATA[[#This Row],[Unit_Price]]</f>
        <v>56</v>
      </c>
      <c r="R30445" s="19">
        <f>WALEDATA[[#This Row],[TOTAL REVENUE]]-WALEDATA[[#This Row],[TOTAL COST]]</f>
        <v>6</v>
      </c>
    </row>
    <row r="30446" spans="1:18" x14ac:dyDescent="0.25">
      <c r="A30446" s="8">
        <v>42285</v>
      </c>
      <c r="B30446" s="8" t="str">
        <f>TEXT(WALEDATA[[#This Row],[Date]],"YYYY")</f>
        <v>2015</v>
      </c>
      <c r="C30446" s="8" t="str">
        <f>TEXT(WALEDATA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5">
        <v>1057</v>
      </c>
      <c r="P30446" s="19">
        <f>WALEDATA[[#This Row],[Quantity]]*WALEDATA[[#This Row],[Unit_Cost]]</f>
        <v>1015</v>
      </c>
      <c r="Q30446" s="19">
        <f>WALEDATA[[#This Row],[Quantity]]*WALEDATA[[#This Row],[Unit_Price]]</f>
        <v>1057</v>
      </c>
      <c r="R30446" s="19">
        <f>WALEDATA[[#This Row],[TOTAL REVENUE]]-WALEDATA[[#This Row],[TOTAL COST]]</f>
        <v>42</v>
      </c>
    </row>
    <row r="30447" spans="1:18" x14ac:dyDescent="0.25">
      <c r="A30447" s="8">
        <v>42294</v>
      </c>
      <c r="B30447" s="8" t="str">
        <f>TEXT(WALEDATA[[#This Row],[Date]],"YYYY")</f>
        <v>2015</v>
      </c>
      <c r="C30447" s="8" t="str">
        <f>TEXT(WALEDATA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5">
        <v>291</v>
      </c>
      <c r="P30447" s="19">
        <f>WALEDATA[[#This Row],[Quantity]]*WALEDATA[[#This Row],[Unit_Cost]]</f>
        <v>300</v>
      </c>
      <c r="Q30447" s="19">
        <f>WALEDATA[[#This Row],[Quantity]]*WALEDATA[[#This Row],[Unit_Price]]</f>
        <v>291</v>
      </c>
      <c r="R30447" s="19">
        <f>WALEDATA[[#This Row],[TOTAL REVENUE]]-WALEDATA[[#This Row],[TOTAL COST]]</f>
        <v>-9</v>
      </c>
    </row>
    <row r="30448" spans="1:18" x14ac:dyDescent="0.25">
      <c r="A30448" s="8">
        <v>42294</v>
      </c>
      <c r="B30448" s="8" t="str">
        <f>TEXT(WALEDATA[[#This Row],[Date]],"YYYY")</f>
        <v>2015</v>
      </c>
      <c r="C30448" s="8" t="str">
        <f>TEXT(WALEDATA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5">
        <v>44</v>
      </c>
      <c r="P30448" s="19">
        <f>WALEDATA[[#This Row],[Quantity]]*WALEDATA[[#This Row],[Unit_Cost]]</f>
        <v>110.01</v>
      </c>
      <c r="Q30448" s="19">
        <f>WALEDATA[[#This Row],[Quantity]]*WALEDATA[[#This Row],[Unit_Price]]</f>
        <v>132</v>
      </c>
      <c r="R30448" s="19">
        <f>WALEDATA[[#This Row],[TOTAL REVENUE]]-WALEDATA[[#This Row],[TOTAL COST]]</f>
        <v>21.989999999999995</v>
      </c>
    </row>
    <row r="30449" spans="1:18" x14ac:dyDescent="0.25">
      <c r="A30449" s="8">
        <v>42306</v>
      </c>
      <c r="B30449" s="8" t="str">
        <f>TEXT(WALEDATA[[#This Row],[Date]],"YYYY")</f>
        <v>2015</v>
      </c>
      <c r="C30449" s="8" t="str">
        <f>TEXT(WALEDATA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5">
        <v>17</v>
      </c>
      <c r="P30449" s="19">
        <f>WALEDATA[[#This Row],[Quantity]]*WALEDATA[[#This Row],[Unit_Cost]]</f>
        <v>32</v>
      </c>
      <c r="Q30449" s="19">
        <f>WALEDATA[[#This Row],[Quantity]]*WALEDATA[[#This Row],[Unit_Price]]</f>
        <v>34</v>
      </c>
      <c r="R30449" s="19">
        <f>WALEDATA[[#This Row],[TOTAL REVENUE]]-WALEDATA[[#This Row],[TOTAL COST]]</f>
        <v>2</v>
      </c>
    </row>
    <row r="30450" spans="1:18" x14ac:dyDescent="0.25">
      <c r="A30450" s="8">
        <v>42306</v>
      </c>
      <c r="B30450" s="8" t="str">
        <f>TEXT(WALEDATA[[#This Row],[Date]],"YYYY")</f>
        <v>2015</v>
      </c>
      <c r="C30450" s="8" t="str">
        <f>TEXT(WALEDATA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5">
        <v>14</v>
      </c>
      <c r="P30450" s="19">
        <f>WALEDATA[[#This Row],[Quantity]]*WALEDATA[[#This Row],[Unit_Cost]]</f>
        <v>27</v>
      </c>
      <c r="Q30450" s="19">
        <f>WALEDATA[[#This Row],[Quantity]]*WALEDATA[[#This Row],[Unit_Price]]</f>
        <v>28</v>
      </c>
      <c r="R30450" s="19">
        <f>WALEDATA[[#This Row],[TOTAL REVENUE]]-WALEDATA[[#This Row],[TOTAL COST]]</f>
        <v>1</v>
      </c>
    </row>
    <row r="30451" spans="1:18" x14ac:dyDescent="0.25">
      <c r="A30451" s="8">
        <v>42307</v>
      </c>
      <c r="B30451" s="8" t="str">
        <f>TEXT(WALEDATA[[#This Row],[Date]],"YYYY")</f>
        <v>2015</v>
      </c>
      <c r="C30451" s="8" t="str">
        <f>TEXT(WALEDATA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5">
        <v>110</v>
      </c>
      <c r="P30451" s="19">
        <f>WALEDATA[[#This Row],[Quantity]]*WALEDATA[[#This Row],[Unit_Cost]]</f>
        <v>112</v>
      </c>
      <c r="Q30451" s="19">
        <f>WALEDATA[[#This Row],[Quantity]]*WALEDATA[[#This Row],[Unit_Price]]</f>
        <v>110</v>
      </c>
      <c r="R30451" s="19">
        <f>WALEDATA[[#This Row],[TOTAL REVENUE]]-WALEDATA[[#This Row],[TOTAL COST]]</f>
        <v>-2</v>
      </c>
    </row>
    <row r="30452" spans="1:18" x14ac:dyDescent="0.25">
      <c r="A30452" s="8">
        <v>42307</v>
      </c>
      <c r="B30452" s="8" t="str">
        <f>TEXT(WALEDATA[[#This Row],[Date]],"YYYY")</f>
        <v>2015</v>
      </c>
      <c r="C30452" s="8" t="str">
        <f>TEXT(WALEDATA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5">
        <v>102</v>
      </c>
      <c r="P30452" s="19">
        <f>WALEDATA[[#This Row],[Quantity]]*WALEDATA[[#This Row],[Unit_Cost]]</f>
        <v>275.01</v>
      </c>
      <c r="Q30452" s="19">
        <f>WALEDATA[[#This Row],[Quantity]]*WALEDATA[[#This Row],[Unit_Price]]</f>
        <v>306</v>
      </c>
      <c r="R30452" s="19">
        <f>WALEDATA[[#This Row],[TOTAL REVENUE]]-WALEDATA[[#This Row],[TOTAL COST]]</f>
        <v>30.990000000000009</v>
      </c>
    </row>
    <row r="30453" spans="1:18" x14ac:dyDescent="0.25">
      <c r="A30453" s="8">
        <v>42310</v>
      </c>
      <c r="B30453" s="8" t="str">
        <f>TEXT(WALEDATA[[#This Row],[Date]],"YYYY")</f>
        <v>2015</v>
      </c>
      <c r="C30453" s="8" t="str">
        <f>TEXT(WALEDATA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5">
        <v>49</v>
      </c>
      <c r="P30453" s="19">
        <f>WALEDATA[[#This Row],[Quantity]]*WALEDATA[[#This Row],[Unit_Cost]]</f>
        <v>44</v>
      </c>
      <c r="Q30453" s="19">
        <f>WALEDATA[[#This Row],[Quantity]]*WALEDATA[[#This Row],[Unit_Price]]</f>
        <v>49</v>
      </c>
      <c r="R30453" s="19">
        <f>WALEDATA[[#This Row],[TOTAL REVENUE]]-WALEDATA[[#This Row],[TOTAL COST]]</f>
        <v>5</v>
      </c>
    </row>
    <row r="30454" spans="1:18" x14ac:dyDescent="0.25">
      <c r="A30454" s="8">
        <v>42315</v>
      </c>
      <c r="B30454" s="8" t="str">
        <f>TEXT(WALEDATA[[#This Row],[Date]],"YYYY")</f>
        <v>2015</v>
      </c>
      <c r="C30454" s="8" t="str">
        <f>TEXT(WALEDATA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5">
        <v>59</v>
      </c>
      <c r="P30454" s="19">
        <f>WALEDATA[[#This Row],[Quantity]]*WALEDATA[[#This Row],[Unit_Cost]]</f>
        <v>53</v>
      </c>
      <c r="Q30454" s="19">
        <f>WALEDATA[[#This Row],[Quantity]]*WALEDATA[[#This Row],[Unit_Price]]</f>
        <v>59</v>
      </c>
      <c r="R30454" s="19">
        <f>WALEDATA[[#This Row],[TOTAL REVENUE]]-WALEDATA[[#This Row],[TOTAL COST]]</f>
        <v>6</v>
      </c>
    </row>
    <row r="30455" spans="1:18" x14ac:dyDescent="0.25">
      <c r="A30455" s="8">
        <v>42318</v>
      </c>
      <c r="B30455" s="8" t="str">
        <f>TEXT(WALEDATA[[#This Row],[Date]],"YYYY")</f>
        <v>2015</v>
      </c>
      <c r="C30455" s="8" t="str">
        <f>TEXT(WALEDATA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5">
        <v>169</v>
      </c>
      <c r="P30455" s="19">
        <f>WALEDATA[[#This Row],[Quantity]]*WALEDATA[[#This Row],[Unit_Cost]]</f>
        <v>322</v>
      </c>
      <c r="Q30455" s="19">
        <f>WALEDATA[[#This Row],[Quantity]]*WALEDATA[[#This Row],[Unit_Price]]</f>
        <v>338</v>
      </c>
      <c r="R30455" s="19">
        <f>WALEDATA[[#This Row],[TOTAL REVENUE]]-WALEDATA[[#This Row],[TOTAL COST]]</f>
        <v>16</v>
      </c>
    </row>
    <row r="30456" spans="1:18" x14ac:dyDescent="0.25">
      <c r="A30456" s="8">
        <v>42325</v>
      </c>
      <c r="B30456" s="8" t="str">
        <f>TEXT(WALEDATA[[#This Row],[Date]],"YYYY")</f>
        <v>2015</v>
      </c>
      <c r="C30456" s="8" t="str">
        <f>TEXT(WALEDATA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5">
        <v>857</v>
      </c>
      <c r="P30456" s="19">
        <f>WALEDATA[[#This Row],[Quantity]]*WALEDATA[[#This Row],[Unit_Cost]]</f>
        <v>840</v>
      </c>
      <c r="Q30456" s="19">
        <f>WALEDATA[[#This Row],[Quantity]]*WALEDATA[[#This Row],[Unit_Price]]</f>
        <v>857</v>
      </c>
      <c r="R30456" s="19">
        <f>WALEDATA[[#This Row],[TOTAL REVENUE]]-WALEDATA[[#This Row],[TOTAL COST]]</f>
        <v>17</v>
      </c>
    </row>
    <row r="30457" spans="1:18" x14ac:dyDescent="0.25">
      <c r="A30457" s="8">
        <v>42325</v>
      </c>
      <c r="B30457" s="8" t="str">
        <f>TEXT(WALEDATA[[#This Row],[Date]],"YYYY")</f>
        <v>2015</v>
      </c>
      <c r="C30457" s="8" t="str">
        <f>TEXT(WALEDATA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5">
        <v>36.67</v>
      </c>
      <c r="P30457" s="19">
        <f>WALEDATA[[#This Row],[Quantity]]*WALEDATA[[#This Row],[Unit_Cost]]</f>
        <v>105</v>
      </c>
      <c r="Q30457" s="19">
        <f>WALEDATA[[#This Row],[Quantity]]*WALEDATA[[#This Row],[Unit_Price]]</f>
        <v>110.01</v>
      </c>
      <c r="R30457" s="19">
        <f>WALEDATA[[#This Row],[TOTAL REVENUE]]-WALEDATA[[#This Row],[TOTAL COST]]</f>
        <v>5.0100000000000051</v>
      </c>
    </row>
    <row r="30458" spans="1:18" x14ac:dyDescent="0.25">
      <c r="A30458" s="8">
        <v>42325</v>
      </c>
      <c r="B30458" s="8" t="str">
        <f>TEXT(WALEDATA[[#This Row],[Date]],"YYYY")</f>
        <v>2015</v>
      </c>
      <c r="C30458" s="8" t="str">
        <f>TEXT(WALEDATA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5">
        <v>20</v>
      </c>
      <c r="P30458" s="19">
        <f>WALEDATA[[#This Row],[Quantity]]*WALEDATA[[#This Row],[Unit_Cost]]</f>
        <v>54.989999999999995</v>
      </c>
      <c r="Q30458" s="19">
        <f>WALEDATA[[#This Row],[Quantity]]*WALEDATA[[#This Row],[Unit_Price]]</f>
        <v>60</v>
      </c>
      <c r="R30458" s="19">
        <f>WALEDATA[[#This Row],[TOTAL REVENUE]]-WALEDATA[[#This Row],[TOTAL COST]]</f>
        <v>5.0100000000000051</v>
      </c>
    </row>
    <row r="30459" spans="1:18" x14ac:dyDescent="0.25">
      <c r="A30459" s="8">
        <v>42329</v>
      </c>
      <c r="B30459" s="8" t="str">
        <f>TEXT(WALEDATA[[#This Row],[Date]],"YYYY")</f>
        <v>2015</v>
      </c>
      <c r="C30459" s="8" t="str">
        <f>TEXT(WALEDATA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5">
        <v>396</v>
      </c>
      <c r="P30459" s="19">
        <f>WALEDATA[[#This Row],[Quantity]]*WALEDATA[[#This Row],[Unit_Cost]]</f>
        <v>385</v>
      </c>
      <c r="Q30459" s="19">
        <f>WALEDATA[[#This Row],[Quantity]]*WALEDATA[[#This Row],[Unit_Price]]</f>
        <v>396</v>
      </c>
      <c r="R30459" s="19">
        <f>WALEDATA[[#This Row],[TOTAL REVENUE]]-WALEDATA[[#This Row],[TOTAL COST]]</f>
        <v>11</v>
      </c>
    </row>
    <row r="30460" spans="1:18" x14ac:dyDescent="0.25">
      <c r="A30460" s="8">
        <v>42354</v>
      </c>
      <c r="B30460" s="8" t="str">
        <f>TEXT(WALEDATA[[#This Row],[Date]],"YYYY")</f>
        <v>2015</v>
      </c>
      <c r="C30460" s="8" t="str">
        <f>TEXT(WALEDATA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5">
        <v>133.5</v>
      </c>
      <c r="P30460" s="19">
        <f>WALEDATA[[#This Row],[Quantity]]*WALEDATA[[#This Row],[Unit_Cost]]</f>
        <v>275</v>
      </c>
      <c r="Q30460" s="19">
        <f>WALEDATA[[#This Row],[Quantity]]*WALEDATA[[#This Row],[Unit_Price]]</f>
        <v>267</v>
      </c>
      <c r="R30460" s="19">
        <f>WALEDATA[[#This Row],[TOTAL REVENUE]]-WALEDATA[[#This Row],[TOTAL COST]]</f>
        <v>-8</v>
      </c>
    </row>
    <row r="30461" spans="1:18" x14ac:dyDescent="0.25">
      <c r="A30461" s="8">
        <v>42354</v>
      </c>
      <c r="B30461" s="8" t="str">
        <f>TEXT(WALEDATA[[#This Row],[Date]],"YYYY")</f>
        <v>2015</v>
      </c>
      <c r="C30461" s="8" t="str">
        <f>TEXT(WALEDATA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5">
        <v>8</v>
      </c>
      <c r="P30461" s="19">
        <f>WALEDATA[[#This Row],[Quantity]]*WALEDATA[[#This Row],[Unit_Cost]]</f>
        <v>8</v>
      </c>
      <c r="Q30461" s="19">
        <f>WALEDATA[[#This Row],[Quantity]]*WALEDATA[[#This Row],[Unit_Price]]</f>
        <v>8</v>
      </c>
      <c r="R30461" s="19">
        <f>WALEDATA[[#This Row],[TOTAL REVENUE]]-WALEDATA[[#This Row],[TOTAL COST]]</f>
        <v>0</v>
      </c>
    </row>
    <row r="30462" spans="1:18" x14ac:dyDescent="0.25">
      <c r="A30462" s="8">
        <v>42354</v>
      </c>
      <c r="B30462" s="8" t="str">
        <f>TEXT(WALEDATA[[#This Row],[Date]],"YYYY")</f>
        <v>2015</v>
      </c>
      <c r="C30462" s="8" t="str">
        <f>TEXT(WALEDATA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5">
        <v>27</v>
      </c>
      <c r="P30462" s="19">
        <f>WALEDATA[[#This Row],[Quantity]]*WALEDATA[[#This Row],[Unit_Cost]]</f>
        <v>25</v>
      </c>
      <c r="Q30462" s="19">
        <f>WALEDATA[[#This Row],[Quantity]]*WALEDATA[[#This Row],[Unit_Price]]</f>
        <v>27</v>
      </c>
      <c r="R30462" s="19">
        <f>WALEDATA[[#This Row],[TOTAL REVENUE]]-WALEDATA[[#This Row],[TOTAL COST]]</f>
        <v>2</v>
      </c>
    </row>
    <row r="30463" spans="1:18" x14ac:dyDescent="0.25">
      <c r="A30463" s="8">
        <v>42369</v>
      </c>
      <c r="B30463" s="8" t="str">
        <f>TEXT(WALEDATA[[#This Row],[Date]],"YYYY")</f>
        <v>2015</v>
      </c>
      <c r="C30463" s="8" t="str">
        <f>TEXT(WALEDATA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5">
        <v>34</v>
      </c>
      <c r="P30463" s="19">
        <f>WALEDATA[[#This Row],[Quantity]]*WALEDATA[[#This Row],[Unit_Cost]]</f>
        <v>66</v>
      </c>
      <c r="Q30463" s="19">
        <f>WALEDATA[[#This Row],[Quantity]]*WALEDATA[[#This Row],[Unit_Price]]</f>
        <v>68</v>
      </c>
      <c r="R30463" s="19">
        <f>WALEDATA[[#This Row],[TOTAL REVENUE]]-WALEDATA[[#This Row],[TOTAL COST]]</f>
        <v>2</v>
      </c>
    </row>
    <row r="30464" spans="1:18" x14ac:dyDescent="0.25">
      <c r="A30464" s="8">
        <v>42374</v>
      </c>
      <c r="B30464" s="8" t="str">
        <f>TEXT(WALEDATA[[#This Row],[Date]],"YYYY")</f>
        <v>2016</v>
      </c>
      <c r="C30464" s="8" t="str">
        <f>TEXT(WALEDATA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5">
        <v>26.67</v>
      </c>
      <c r="P30464" s="19">
        <f>WALEDATA[[#This Row],[Quantity]]*WALEDATA[[#This Row],[Unit_Cost]]</f>
        <v>63.989999999999995</v>
      </c>
      <c r="Q30464" s="19">
        <f>WALEDATA[[#This Row],[Quantity]]*WALEDATA[[#This Row],[Unit_Price]]</f>
        <v>80.010000000000005</v>
      </c>
      <c r="R30464" s="19">
        <f>WALEDATA[[#This Row],[TOTAL REVENUE]]-WALEDATA[[#This Row],[TOTAL COST]]</f>
        <v>16.02000000000001</v>
      </c>
    </row>
    <row r="30465" spans="1:18" x14ac:dyDescent="0.25">
      <c r="A30465" s="8">
        <v>42377</v>
      </c>
      <c r="B30465" s="8" t="str">
        <f>TEXT(WALEDATA[[#This Row],[Date]],"YYYY")</f>
        <v>2016</v>
      </c>
      <c r="C30465" s="8" t="str">
        <f>TEXT(WALEDATA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5">
        <v>12.5</v>
      </c>
      <c r="P30465" s="19">
        <f>WALEDATA[[#This Row],[Quantity]]*WALEDATA[[#This Row],[Unit_Cost]]</f>
        <v>20</v>
      </c>
      <c r="Q30465" s="19">
        <f>WALEDATA[[#This Row],[Quantity]]*WALEDATA[[#This Row],[Unit_Price]]</f>
        <v>25</v>
      </c>
      <c r="R30465" s="19">
        <f>WALEDATA[[#This Row],[TOTAL REVENUE]]-WALEDATA[[#This Row],[TOTAL COST]]</f>
        <v>5</v>
      </c>
    </row>
    <row r="30466" spans="1:18" x14ac:dyDescent="0.25">
      <c r="A30466" s="8">
        <v>42387</v>
      </c>
      <c r="B30466" s="8" t="str">
        <f>TEXT(WALEDATA[[#This Row],[Date]],"YYYY")</f>
        <v>2016</v>
      </c>
      <c r="C30466" s="8" t="str">
        <f>TEXT(WALEDATA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5">
        <v>60</v>
      </c>
      <c r="P30466" s="19">
        <f>WALEDATA[[#This Row],[Quantity]]*WALEDATA[[#This Row],[Unit_Cost]]</f>
        <v>50</v>
      </c>
      <c r="Q30466" s="19">
        <f>WALEDATA[[#This Row],[Quantity]]*WALEDATA[[#This Row],[Unit_Price]]</f>
        <v>60</v>
      </c>
      <c r="R30466" s="19">
        <f>WALEDATA[[#This Row],[TOTAL REVENUE]]-WALEDATA[[#This Row],[TOTAL COST]]</f>
        <v>10</v>
      </c>
    </row>
    <row r="30467" spans="1:18" x14ac:dyDescent="0.25">
      <c r="A30467" s="8">
        <v>42392</v>
      </c>
      <c r="B30467" s="8" t="str">
        <f>TEXT(WALEDATA[[#This Row],[Date]],"YYYY")</f>
        <v>2016</v>
      </c>
      <c r="C30467" s="8" t="str">
        <f>TEXT(WALEDATA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5">
        <v>46</v>
      </c>
      <c r="P30467" s="19">
        <f>WALEDATA[[#This Row],[Quantity]]*WALEDATA[[#This Row],[Unit_Cost]]</f>
        <v>76</v>
      </c>
      <c r="Q30467" s="19">
        <f>WALEDATA[[#This Row],[Quantity]]*WALEDATA[[#This Row],[Unit_Price]]</f>
        <v>92</v>
      </c>
      <c r="R30467" s="19">
        <f>WALEDATA[[#This Row],[TOTAL REVENUE]]-WALEDATA[[#This Row],[TOTAL COST]]</f>
        <v>16</v>
      </c>
    </row>
    <row r="30468" spans="1:18" x14ac:dyDescent="0.25">
      <c r="A30468" s="8">
        <v>42392</v>
      </c>
      <c r="B30468" s="8" t="str">
        <f>TEXT(WALEDATA[[#This Row],[Date]],"YYYY")</f>
        <v>2016</v>
      </c>
      <c r="C30468" s="8" t="str">
        <f>TEXT(WALEDATA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5">
        <v>50</v>
      </c>
      <c r="P30468" s="19">
        <f>WALEDATA[[#This Row],[Quantity]]*WALEDATA[[#This Row],[Unit_Cost]]</f>
        <v>44</v>
      </c>
      <c r="Q30468" s="19">
        <f>WALEDATA[[#This Row],[Quantity]]*WALEDATA[[#This Row],[Unit_Price]]</f>
        <v>50</v>
      </c>
      <c r="R30468" s="19">
        <f>WALEDATA[[#This Row],[TOTAL REVENUE]]-WALEDATA[[#This Row],[TOTAL COST]]</f>
        <v>6</v>
      </c>
    </row>
    <row r="30469" spans="1:18" x14ac:dyDescent="0.25">
      <c r="A30469" s="8">
        <v>42418</v>
      </c>
      <c r="B30469" s="8" t="str">
        <f>TEXT(WALEDATA[[#This Row],[Date]],"YYYY")</f>
        <v>2016</v>
      </c>
      <c r="C30469" s="8" t="str">
        <f>TEXT(WALEDATA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5">
        <v>12</v>
      </c>
      <c r="P30469" s="19">
        <f>WALEDATA[[#This Row],[Quantity]]*WALEDATA[[#This Row],[Unit_Cost]]</f>
        <v>20</v>
      </c>
      <c r="Q30469" s="19">
        <f>WALEDATA[[#This Row],[Quantity]]*WALEDATA[[#This Row],[Unit_Price]]</f>
        <v>24</v>
      </c>
      <c r="R30469" s="19">
        <f>WALEDATA[[#This Row],[TOTAL REVENUE]]-WALEDATA[[#This Row],[TOTAL COST]]</f>
        <v>4</v>
      </c>
    </row>
    <row r="30470" spans="1:18" x14ac:dyDescent="0.25">
      <c r="A30470" s="8">
        <v>42427</v>
      </c>
      <c r="B30470" s="8" t="str">
        <f>TEXT(WALEDATA[[#This Row],[Date]],"YYYY")</f>
        <v>2016</v>
      </c>
      <c r="C30470" s="8" t="str">
        <f>TEXT(WALEDATA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5">
        <v>48</v>
      </c>
      <c r="P30470" s="19">
        <f>WALEDATA[[#This Row],[Quantity]]*WALEDATA[[#This Row],[Unit_Cost]]</f>
        <v>70</v>
      </c>
      <c r="Q30470" s="19">
        <f>WALEDATA[[#This Row],[Quantity]]*WALEDATA[[#This Row],[Unit_Price]]</f>
        <v>96</v>
      </c>
      <c r="R30470" s="19">
        <f>WALEDATA[[#This Row],[TOTAL REVENUE]]-WALEDATA[[#This Row],[TOTAL COST]]</f>
        <v>26</v>
      </c>
    </row>
    <row r="30471" spans="1:18" x14ac:dyDescent="0.25">
      <c r="A30471" s="8">
        <v>42434</v>
      </c>
      <c r="B30471" s="8" t="str">
        <f>TEXT(WALEDATA[[#This Row],[Date]],"YYYY")</f>
        <v>2016</v>
      </c>
      <c r="C30471" s="8" t="str">
        <f>TEXT(WALEDATA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5">
        <v>37</v>
      </c>
      <c r="P30471" s="19">
        <f>WALEDATA[[#This Row],[Quantity]]*WALEDATA[[#This Row],[Unit_Cost]]</f>
        <v>66</v>
      </c>
      <c r="Q30471" s="19">
        <f>WALEDATA[[#This Row],[Quantity]]*WALEDATA[[#This Row],[Unit_Price]]</f>
        <v>74</v>
      </c>
      <c r="R30471" s="19">
        <f>WALEDATA[[#This Row],[TOTAL REVENUE]]-WALEDATA[[#This Row],[TOTAL COST]]</f>
        <v>8</v>
      </c>
    </row>
    <row r="30472" spans="1:18" x14ac:dyDescent="0.25">
      <c r="A30472" s="8">
        <v>42458</v>
      </c>
      <c r="B30472" s="8" t="str">
        <f>TEXT(WALEDATA[[#This Row],[Date]],"YYYY")</f>
        <v>2016</v>
      </c>
      <c r="C30472" s="8" t="str">
        <f>TEXT(WALEDATA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5">
        <v>35</v>
      </c>
      <c r="P30472" s="19">
        <f>WALEDATA[[#This Row],[Quantity]]*WALEDATA[[#This Row],[Unit_Cost]]</f>
        <v>55</v>
      </c>
      <c r="Q30472" s="19">
        <f>WALEDATA[[#This Row],[Quantity]]*WALEDATA[[#This Row],[Unit_Price]]</f>
        <v>70</v>
      </c>
      <c r="R30472" s="19">
        <f>WALEDATA[[#This Row],[TOTAL REVENUE]]-WALEDATA[[#This Row],[TOTAL COST]]</f>
        <v>15</v>
      </c>
    </row>
    <row r="30473" spans="1:18" x14ac:dyDescent="0.25">
      <c r="A30473" s="8">
        <v>42477</v>
      </c>
      <c r="B30473" s="8" t="str">
        <f>TEXT(WALEDATA[[#This Row],[Date]],"YYYY")</f>
        <v>2016</v>
      </c>
      <c r="C30473" s="8" t="str">
        <f>TEXT(WALEDATA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5">
        <v>34.33</v>
      </c>
      <c r="P30473" s="19">
        <f>WALEDATA[[#This Row],[Quantity]]*WALEDATA[[#This Row],[Unit_Cost]]</f>
        <v>75</v>
      </c>
      <c r="Q30473" s="19">
        <f>WALEDATA[[#This Row],[Quantity]]*WALEDATA[[#This Row],[Unit_Price]]</f>
        <v>102.99</v>
      </c>
      <c r="R30473" s="19">
        <f>WALEDATA[[#This Row],[TOTAL REVENUE]]-WALEDATA[[#This Row],[TOTAL COST]]</f>
        <v>27.989999999999995</v>
      </c>
    </row>
    <row r="30474" spans="1:18" x14ac:dyDescent="0.25">
      <c r="A30474" s="8">
        <v>42504</v>
      </c>
      <c r="B30474" s="8" t="str">
        <f>TEXT(WALEDATA[[#This Row],[Date]],"YYYY")</f>
        <v>2016</v>
      </c>
      <c r="C30474" s="8" t="str">
        <f>TEXT(WALEDATA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5">
        <v>1.67</v>
      </c>
      <c r="P30474" s="19">
        <f>WALEDATA[[#This Row],[Quantity]]*WALEDATA[[#This Row],[Unit_Cost]]</f>
        <v>3.99</v>
      </c>
      <c r="Q30474" s="19">
        <f>WALEDATA[[#This Row],[Quantity]]*WALEDATA[[#This Row],[Unit_Price]]</f>
        <v>5.01</v>
      </c>
      <c r="R30474" s="19">
        <f>WALEDATA[[#This Row],[TOTAL REVENUE]]-WALEDATA[[#This Row],[TOTAL COST]]</f>
        <v>1.0199999999999996</v>
      </c>
    </row>
    <row r="30475" spans="1:18" x14ac:dyDescent="0.25">
      <c r="A30475" s="8">
        <v>42511</v>
      </c>
      <c r="B30475" s="8" t="str">
        <f>TEXT(WALEDATA[[#This Row],[Date]],"YYYY")</f>
        <v>2016</v>
      </c>
      <c r="C30475" s="8" t="str">
        <f>TEXT(WALEDATA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5">
        <v>190</v>
      </c>
      <c r="P30475" s="19">
        <f>WALEDATA[[#This Row],[Quantity]]*WALEDATA[[#This Row],[Unit_Cost]]</f>
        <v>150</v>
      </c>
      <c r="Q30475" s="19">
        <f>WALEDATA[[#This Row],[Quantity]]*WALEDATA[[#This Row],[Unit_Price]]</f>
        <v>190</v>
      </c>
      <c r="R30475" s="19">
        <f>WALEDATA[[#This Row],[TOTAL REVENUE]]-WALEDATA[[#This Row],[TOTAL COST]]</f>
        <v>40</v>
      </c>
    </row>
    <row r="30476" spans="1:18" x14ac:dyDescent="0.25">
      <c r="A30476" s="8">
        <v>42527</v>
      </c>
      <c r="B30476" s="8" t="str">
        <f>TEXT(WALEDATA[[#This Row],[Date]],"YYYY")</f>
        <v>2016</v>
      </c>
      <c r="C30476" s="8" t="str">
        <f>TEXT(WALEDATA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5">
        <v>9.5</v>
      </c>
      <c r="P30476" s="19">
        <f>WALEDATA[[#This Row],[Quantity]]*WALEDATA[[#This Row],[Unit_Cost]]</f>
        <v>16</v>
      </c>
      <c r="Q30476" s="19">
        <f>WALEDATA[[#This Row],[Quantity]]*WALEDATA[[#This Row],[Unit_Price]]</f>
        <v>19</v>
      </c>
      <c r="R30476" s="19">
        <f>WALEDATA[[#This Row],[TOTAL REVENUE]]-WALEDATA[[#This Row],[TOTAL COST]]</f>
        <v>3</v>
      </c>
    </row>
    <row r="30477" spans="1:18" x14ac:dyDescent="0.25">
      <c r="A30477" s="8">
        <v>42528</v>
      </c>
      <c r="B30477" s="8" t="str">
        <f>TEXT(WALEDATA[[#This Row],[Date]],"YYYY")</f>
        <v>2016</v>
      </c>
      <c r="C30477" s="8" t="str">
        <f>TEXT(WALEDATA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5">
        <v>52</v>
      </c>
      <c r="P30477" s="19">
        <f>WALEDATA[[#This Row],[Quantity]]*WALEDATA[[#This Row],[Unit_Cost]]</f>
        <v>129.99</v>
      </c>
      <c r="Q30477" s="19">
        <f>WALEDATA[[#This Row],[Quantity]]*WALEDATA[[#This Row],[Unit_Price]]</f>
        <v>156</v>
      </c>
      <c r="R30477" s="19">
        <f>WALEDATA[[#This Row],[TOTAL REVENUE]]-WALEDATA[[#This Row],[TOTAL COST]]</f>
        <v>26.009999999999991</v>
      </c>
    </row>
    <row r="30478" spans="1:18" x14ac:dyDescent="0.25">
      <c r="A30478" s="8">
        <v>42533</v>
      </c>
      <c r="B30478" s="8" t="str">
        <f>TEXT(WALEDATA[[#This Row],[Date]],"YYYY")</f>
        <v>2016</v>
      </c>
      <c r="C30478" s="8" t="str">
        <f>TEXT(WALEDATA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5">
        <v>137</v>
      </c>
      <c r="P30478" s="19">
        <f>WALEDATA[[#This Row],[Quantity]]*WALEDATA[[#This Row],[Unit_Cost]]</f>
        <v>231</v>
      </c>
      <c r="Q30478" s="19">
        <f>WALEDATA[[#This Row],[Quantity]]*WALEDATA[[#This Row],[Unit_Price]]</f>
        <v>274</v>
      </c>
      <c r="R30478" s="19">
        <f>WALEDATA[[#This Row],[TOTAL REVENUE]]-WALEDATA[[#This Row],[TOTAL COST]]</f>
        <v>43</v>
      </c>
    </row>
    <row r="30479" spans="1:18" x14ac:dyDescent="0.25">
      <c r="A30479" s="8">
        <v>42533</v>
      </c>
      <c r="B30479" s="8" t="str">
        <f>TEXT(WALEDATA[[#This Row],[Date]],"YYYY")</f>
        <v>2016</v>
      </c>
      <c r="C30479" s="8" t="str">
        <f>TEXT(WALEDATA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5">
        <v>54.67</v>
      </c>
      <c r="P30479" s="19">
        <f>WALEDATA[[#This Row],[Quantity]]*WALEDATA[[#This Row],[Unit_Cost]]</f>
        <v>129.99</v>
      </c>
      <c r="Q30479" s="19">
        <f>WALEDATA[[#This Row],[Quantity]]*WALEDATA[[#This Row],[Unit_Price]]</f>
        <v>164.01</v>
      </c>
      <c r="R30479" s="19">
        <f>WALEDATA[[#This Row],[TOTAL REVENUE]]-WALEDATA[[#This Row],[TOTAL COST]]</f>
        <v>34.019999999999982</v>
      </c>
    </row>
    <row r="30480" spans="1:18" x14ac:dyDescent="0.25">
      <c r="A30480" s="8">
        <v>42533</v>
      </c>
      <c r="B30480" s="8" t="str">
        <f>TEXT(WALEDATA[[#This Row],[Date]],"YYYY")</f>
        <v>2016</v>
      </c>
      <c r="C30480" s="8" t="str">
        <f>TEXT(WALEDATA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5">
        <v>12</v>
      </c>
      <c r="P30480" s="19">
        <f>WALEDATA[[#This Row],[Quantity]]*WALEDATA[[#This Row],[Unit_Cost]]</f>
        <v>32.01</v>
      </c>
      <c r="Q30480" s="19">
        <f>WALEDATA[[#This Row],[Quantity]]*WALEDATA[[#This Row],[Unit_Price]]</f>
        <v>36</v>
      </c>
      <c r="R30480" s="19">
        <f>WALEDATA[[#This Row],[TOTAL REVENUE]]-WALEDATA[[#This Row],[TOTAL COST]]</f>
        <v>3.990000000000002</v>
      </c>
    </row>
    <row r="30481" spans="1:18" x14ac:dyDescent="0.25">
      <c r="A30481" s="8">
        <v>42534</v>
      </c>
      <c r="B30481" s="8" t="str">
        <f>TEXT(WALEDATA[[#This Row],[Date]],"YYYY")</f>
        <v>2016</v>
      </c>
      <c r="C30481" s="8" t="str">
        <f>TEXT(WALEDATA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5">
        <v>92</v>
      </c>
      <c r="P30481" s="19">
        <f>WALEDATA[[#This Row],[Quantity]]*WALEDATA[[#This Row],[Unit_Cost]]</f>
        <v>75</v>
      </c>
      <c r="Q30481" s="19">
        <f>WALEDATA[[#This Row],[Quantity]]*WALEDATA[[#This Row],[Unit_Price]]</f>
        <v>92</v>
      </c>
      <c r="R30481" s="19">
        <f>WALEDATA[[#This Row],[TOTAL REVENUE]]-WALEDATA[[#This Row],[TOTAL COST]]</f>
        <v>17</v>
      </c>
    </row>
    <row r="30482" spans="1:18" x14ac:dyDescent="0.25">
      <c r="A30482" s="8">
        <v>42534</v>
      </c>
      <c r="B30482" s="8" t="str">
        <f>TEXT(WALEDATA[[#This Row],[Date]],"YYYY")</f>
        <v>2016</v>
      </c>
      <c r="C30482" s="8" t="str">
        <f>TEXT(WALEDATA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5">
        <v>29.33</v>
      </c>
      <c r="P30482" s="19">
        <f>WALEDATA[[#This Row],[Quantity]]*WALEDATA[[#This Row],[Unit_Cost]]</f>
        <v>69</v>
      </c>
      <c r="Q30482" s="19">
        <f>WALEDATA[[#This Row],[Quantity]]*WALEDATA[[#This Row],[Unit_Price]]</f>
        <v>87.99</v>
      </c>
      <c r="R30482" s="19">
        <f>WALEDATA[[#This Row],[TOTAL REVENUE]]-WALEDATA[[#This Row],[TOTAL COST]]</f>
        <v>18.989999999999995</v>
      </c>
    </row>
    <row r="30483" spans="1:18" x14ac:dyDescent="0.25">
      <c r="A30483" s="8">
        <v>42534</v>
      </c>
      <c r="B30483" s="8" t="str">
        <f>TEXT(WALEDATA[[#This Row],[Date]],"YYYY")</f>
        <v>2016</v>
      </c>
      <c r="C30483" s="8" t="str">
        <f>TEXT(WALEDATA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5">
        <v>23</v>
      </c>
      <c r="P30483" s="19">
        <f>WALEDATA[[#This Row],[Quantity]]*WALEDATA[[#This Row],[Unit_Cost]]</f>
        <v>20</v>
      </c>
      <c r="Q30483" s="19">
        <f>WALEDATA[[#This Row],[Quantity]]*WALEDATA[[#This Row],[Unit_Price]]</f>
        <v>23</v>
      </c>
      <c r="R30483" s="19">
        <f>WALEDATA[[#This Row],[TOTAL REVENUE]]-WALEDATA[[#This Row],[TOTAL COST]]</f>
        <v>3</v>
      </c>
    </row>
    <row r="30484" spans="1:18" x14ac:dyDescent="0.25">
      <c r="A30484" s="8">
        <v>42536</v>
      </c>
      <c r="B30484" s="8" t="str">
        <f>TEXT(WALEDATA[[#This Row],[Date]],"YYYY")</f>
        <v>2016</v>
      </c>
      <c r="C30484" s="8" t="str">
        <f>TEXT(WALEDATA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5">
        <v>76</v>
      </c>
      <c r="P30484" s="19">
        <f>WALEDATA[[#This Row],[Quantity]]*WALEDATA[[#This Row],[Unit_Cost]]</f>
        <v>120</v>
      </c>
      <c r="Q30484" s="19">
        <f>WALEDATA[[#This Row],[Quantity]]*WALEDATA[[#This Row],[Unit_Price]]</f>
        <v>152</v>
      </c>
      <c r="R30484" s="19">
        <f>WALEDATA[[#This Row],[TOTAL REVENUE]]-WALEDATA[[#This Row],[TOTAL COST]]</f>
        <v>32</v>
      </c>
    </row>
    <row r="30485" spans="1:18" x14ac:dyDescent="0.25">
      <c r="A30485" s="8">
        <v>42539</v>
      </c>
      <c r="B30485" s="8" t="str">
        <f>TEXT(WALEDATA[[#This Row],[Date]],"YYYY")</f>
        <v>2016</v>
      </c>
      <c r="C30485" s="8" t="str">
        <f>TEXT(WALEDATA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5">
        <v>24</v>
      </c>
      <c r="P30485" s="19">
        <f>WALEDATA[[#This Row],[Quantity]]*WALEDATA[[#This Row],[Unit_Cost]]</f>
        <v>40</v>
      </c>
      <c r="Q30485" s="19">
        <f>WALEDATA[[#This Row],[Quantity]]*WALEDATA[[#This Row],[Unit_Price]]</f>
        <v>48</v>
      </c>
      <c r="R30485" s="19">
        <f>WALEDATA[[#This Row],[TOTAL REVENUE]]-WALEDATA[[#This Row],[TOTAL COST]]</f>
        <v>8</v>
      </c>
    </row>
    <row r="30486" spans="1:18" x14ac:dyDescent="0.25">
      <c r="A30486" s="8">
        <v>42543</v>
      </c>
      <c r="B30486" s="8" t="str">
        <f>TEXT(WALEDATA[[#This Row],[Date]],"YYYY")</f>
        <v>2016</v>
      </c>
      <c r="C30486" s="8" t="str">
        <f>TEXT(WALEDATA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5">
        <v>21</v>
      </c>
      <c r="P30486" s="19">
        <f>WALEDATA[[#This Row],[Quantity]]*WALEDATA[[#This Row],[Unit_Cost]]</f>
        <v>20</v>
      </c>
      <c r="Q30486" s="19">
        <f>WALEDATA[[#This Row],[Quantity]]*WALEDATA[[#This Row],[Unit_Price]]</f>
        <v>21</v>
      </c>
      <c r="R30486" s="19">
        <f>WALEDATA[[#This Row],[TOTAL REVENUE]]-WALEDATA[[#This Row],[TOTAL COST]]</f>
        <v>1</v>
      </c>
    </row>
    <row r="30487" spans="1:18" x14ac:dyDescent="0.25">
      <c r="A30487" s="8">
        <v>42558</v>
      </c>
      <c r="B30487" s="8" t="str">
        <f>TEXT(WALEDATA[[#This Row],[Date]],"YYYY")</f>
        <v>2016</v>
      </c>
      <c r="C30487" s="8" t="str">
        <f>TEXT(WALEDATA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5">
        <v>70.5</v>
      </c>
      <c r="P30487" s="19">
        <f>WALEDATA[[#This Row],[Quantity]]*WALEDATA[[#This Row],[Unit_Cost]]</f>
        <v>110</v>
      </c>
      <c r="Q30487" s="19">
        <f>WALEDATA[[#This Row],[Quantity]]*WALEDATA[[#This Row],[Unit_Price]]</f>
        <v>141</v>
      </c>
      <c r="R30487" s="19">
        <f>WALEDATA[[#This Row],[TOTAL REVENUE]]-WALEDATA[[#This Row],[TOTAL COST]]</f>
        <v>31</v>
      </c>
    </row>
    <row r="30488" spans="1:18" x14ac:dyDescent="0.25">
      <c r="A30488" s="8">
        <v>42558</v>
      </c>
      <c r="B30488" s="8" t="str">
        <f>TEXT(WALEDATA[[#This Row],[Date]],"YYYY")</f>
        <v>2016</v>
      </c>
      <c r="C30488" s="8" t="str">
        <f>TEXT(WALEDATA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5">
        <v>45.67</v>
      </c>
      <c r="P30488" s="19">
        <f>WALEDATA[[#This Row],[Quantity]]*WALEDATA[[#This Row],[Unit_Cost]]</f>
        <v>116.01</v>
      </c>
      <c r="Q30488" s="19">
        <f>WALEDATA[[#This Row],[Quantity]]*WALEDATA[[#This Row],[Unit_Price]]</f>
        <v>137.01</v>
      </c>
      <c r="R30488" s="19">
        <f>WALEDATA[[#This Row],[TOTAL REVENUE]]-WALEDATA[[#This Row],[TOTAL COST]]</f>
        <v>20.999999999999986</v>
      </c>
    </row>
    <row r="30489" spans="1:18" x14ac:dyDescent="0.25">
      <c r="A30489" s="8">
        <v>42558</v>
      </c>
      <c r="B30489" s="8" t="str">
        <f>TEXT(WALEDATA[[#This Row],[Date]],"YYYY")</f>
        <v>2016</v>
      </c>
      <c r="C30489" s="8" t="str">
        <f>TEXT(WALEDATA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5">
        <v>11.5</v>
      </c>
      <c r="P30489" s="19">
        <f>WALEDATA[[#This Row],[Quantity]]*WALEDATA[[#This Row],[Unit_Cost]]</f>
        <v>18</v>
      </c>
      <c r="Q30489" s="19">
        <f>WALEDATA[[#This Row],[Quantity]]*WALEDATA[[#This Row],[Unit_Price]]</f>
        <v>23</v>
      </c>
      <c r="R30489" s="19">
        <f>WALEDATA[[#This Row],[TOTAL REVENUE]]-WALEDATA[[#This Row],[TOTAL COST]]</f>
        <v>5</v>
      </c>
    </row>
    <row r="30490" spans="1:18" x14ac:dyDescent="0.25">
      <c r="A30490" s="8">
        <v>42209</v>
      </c>
      <c r="B30490" s="8" t="str">
        <f>TEXT(WALEDATA[[#This Row],[Date]],"YYYY")</f>
        <v>2015</v>
      </c>
      <c r="C30490" s="8" t="str">
        <f>TEXT(WALEDATA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5">
        <v>55.33</v>
      </c>
      <c r="P30490" s="19">
        <f>WALEDATA[[#This Row],[Quantity]]*WALEDATA[[#This Row],[Unit_Cost]]</f>
        <v>150</v>
      </c>
      <c r="Q30490" s="19">
        <f>WALEDATA[[#This Row],[Quantity]]*WALEDATA[[#This Row],[Unit_Price]]</f>
        <v>165.99</v>
      </c>
      <c r="R30490" s="19">
        <f>WALEDATA[[#This Row],[TOTAL REVENUE]]-WALEDATA[[#This Row],[TOTAL COST]]</f>
        <v>15.990000000000009</v>
      </c>
    </row>
    <row r="30491" spans="1:18" x14ac:dyDescent="0.25">
      <c r="A30491" s="8">
        <v>42209</v>
      </c>
      <c r="B30491" s="8" t="str">
        <f>TEXT(WALEDATA[[#This Row],[Date]],"YYYY")</f>
        <v>2015</v>
      </c>
      <c r="C30491" s="8" t="str">
        <f>TEXT(WALEDATA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5">
        <v>22</v>
      </c>
      <c r="P30491" s="19">
        <f>WALEDATA[[#This Row],[Quantity]]*WALEDATA[[#This Row],[Unit_Cost]]</f>
        <v>39</v>
      </c>
      <c r="Q30491" s="19">
        <f>WALEDATA[[#This Row],[Quantity]]*WALEDATA[[#This Row],[Unit_Price]]</f>
        <v>44</v>
      </c>
      <c r="R30491" s="19">
        <f>WALEDATA[[#This Row],[TOTAL REVENUE]]-WALEDATA[[#This Row],[TOTAL COST]]</f>
        <v>5</v>
      </c>
    </row>
    <row r="30492" spans="1:18" x14ac:dyDescent="0.25">
      <c r="A30492" s="8">
        <v>42217</v>
      </c>
      <c r="B30492" s="8" t="str">
        <f>TEXT(WALEDATA[[#This Row],[Date]],"YYYY")</f>
        <v>2015</v>
      </c>
      <c r="C30492" s="8" t="str">
        <f>TEXT(WALEDATA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5">
        <v>21.33</v>
      </c>
      <c r="P30492" s="19">
        <f>WALEDATA[[#This Row],[Quantity]]*WALEDATA[[#This Row],[Unit_Cost]]</f>
        <v>54.989999999999995</v>
      </c>
      <c r="Q30492" s="19">
        <f>WALEDATA[[#This Row],[Quantity]]*WALEDATA[[#This Row],[Unit_Price]]</f>
        <v>63.989999999999995</v>
      </c>
      <c r="R30492" s="19">
        <f>WALEDATA[[#This Row],[TOTAL REVENUE]]-WALEDATA[[#This Row],[TOTAL COST]]</f>
        <v>9</v>
      </c>
    </row>
    <row r="30493" spans="1:18" x14ac:dyDescent="0.25">
      <c r="A30493" s="8">
        <v>42217</v>
      </c>
      <c r="B30493" s="8" t="str">
        <f>TEXT(WALEDATA[[#This Row],[Date]],"YYYY")</f>
        <v>2015</v>
      </c>
      <c r="C30493" s="8" t="str">
        <f>TEXT(WALEDATA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5">
        <v>94</v>
      </c>
      <c r="P30493" s="19">
        <f>WALEDATA[[#This Row],[Quantity]]*WALEDATA[[#This Row],[Unit_Cost]]</f>
        <v>261</v>
      </c>
      <c r="Q30493" s="19">
        <f>WALEDATA[[#This Row],[Quantity]]*WALEDATA[[#This Row],[Unit_Price]]</f>
        <v>282</v>
      </c>
      <c r="R30493" s="19">
        <f>WALEDATA[[#This Row],[TOTAL REVENUE]]-WALEDATA[[#This Row],[TOTAL COST]]</f>
        <v>21</v>
      </c>
    </row>
    <row r="30494" spans="1:18" x14ac:dyDescent="0.25">
      <c r="A30494" s="8">
        <v>42217</v>
      </c>
      <c r="B30494" s="8" t="str">
        <f>TEXT(WALEDATA[[#This Row],[Date]],"YYYY")</f>
        <v>2015</v>
      </c>
      <c r="C30494" s="8" t="str">
        <f>TEXT(WALEDATA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5">
        <v>32.5</v>
      </c>
      <c r="P30494" s="19">
        <f>WALEDATA[[#This Row],[Quantity]]*WALEDATA[[#This Row],[Unit_Cost]]</f>
        <v>62</v>
      </c>
      <c r="Q30494" s="19">
        <f>WALEDATA[[#This Row],[Quantity]]*WALEDATA[[#This Row],[Unit_Price]]</f>
        <v>65</v>
      </c>
      <c r="R30494" s="19">
        <f>WALEDATA[[#This Row],[TOTAL REVENUE]]-WALEDATA[[#This Row],[TOTAL COST]]</f>
        <v>3</v>
      </c>
    </row>
    <row r="30495" spans="1:18" x14ac:dyDescent="0.25">
      <c r="A30495" s="8">
        <v>42224</v>
      </c>
      <c r="B30495" s="8" t="str">
        <f>TEXT(WALEDATA[[#This Row],[Date]],"YYYY")</f>
        <v>2015</v>
      </c>
      <c r="C30495" s="8" t="str">
        <f>TEXT(WALEDATA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5">
        <v>13</v>
      </c>
      <c r="P30495" s="19">
        <f>WALEDATA[[#This Row],[Quantity]]*WALEDATA[[#This Row],[Unit_Cost]]</f>
        <v>25</v>
      </c>
      <c r="Q30495" s="19">
        <f>WALEDATA[[#This Row],[Quantity]]*WALEDATA[[#This Row],[Unit_Price]]</f>
        <v>26</v>
      </c>
      <c r="R30495" s="19">
        <f>WALEDATA[[#This Row],[TOTAL REVENUE]]-WALEDATA[[#This Row],[TOTAL COST]]</f>
        <v>1</v>
      </c>
    </row>
    <row r="30496" spans="1:18" x14ac:dyDescent="0.25">
      <c r="A30496" s="8">
        <v>42224</v>
      </c>
      <c r="B30496" s="8" t="str">
        <f>TEXT(WALEDATA[[#This Row],[Date]],"YYYY")</f>
        <v>2015</v>
      </c>
      <c r="C30496" s="8" t="str">
        <f>TEXT(WALEDATA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5">
        <v>836</v>
      </c>
      <c r="P30496" s="19">
        <f>WALEDATA[[#This Row],[Quantity]]*WALEDATA[[#This Row],[Unit_Cost]]</f>
        <v>750</v>
      </c>
      <c r="Q30496" s="19">
        <f>WALEDATA[[#This Row],[Quantity]]*WALEDATA[[#This Row],[Unit_Price]]</f>
        <v>836</v>
      </c>
      <c r="R30496" s="19">
        <f>WALEDATA[[#This Row],[TOTAL REVENUE]]-WALEDATA[[#This Row],[TOTAL COST]]</f>
        <v>86</v>
      </c>
    </row>
    <row r="30497" spans="1:18" x14ac:dyDescent="0.25">
      <c r="A30497" s="8">
        <v>42233</v>
      </c>
      <c r="B30497" s="8" t="str">
        <f>TEXT(WALEDATA[[#This Row],[Date]],"YYYY")</f>
        <v>2015</v>
      </c>
      <c r="C30497" s="8" t="str">
        <f>TEXT(WALEDATA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5">
        <v>31</v>
      </c>
      <c r="P30497" s="19">
        <f>WALEDATA[[#This Row],[Quantity]]*WALEDATA[[#This Row],[Unit_Cost]]</f>
        <v>28</v>
      </c>
      <c r="Q30497" s="19">
        <f>WALEDATA[[#This Row],[Quantity]]*WALEDATA[[#This Row],[Unit_Price]]</f>
        <v>31</v>
      </c>
      <c r="R30497" s="19">
        <f>WALEDATA[[#This Row],[TOTAL REVENUE]]-WALEDATA[[#This Row],[TOTAL COST]]</f>
        <v>3</v>
      </c>
    </row>
    <row r="30498" spans="1:18" x14ac:dyDescent="0.25">
      <c r="A30498" s="8">
        <v>42233</v>
      </c>
      <c r="B30498" s="8" t="str">
        <f>TEXT(WALEDATA[[#This Row],[Date]],"YYYY")</f>
        <v>2015</v>
      </c>
      <c r="C30498" s="8" t="str">
        <f>TEXT(WALEDATA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5">
        <v>477</v>
      </c>
      <c r="P30498" s="19">
        <f>WALEDATA[[#This Row],[Quantity]]*WALEDATA[[#This Row],[Unit_Cost]]</f>
        <v>913</v>
      </c>
      <c r="Q30498" s="19">
        <f>WALEDATA[[#This Row],[Quantity]]*WALEDATA[[#This Row],[Unit_Price]]</f>
        <v>954</v>
      </c>
      <c r="R30498" s="19">
        <f>WALEDATA[[#This Row],[TOTAL REVENUE]]-WALEDATA[[#This Row],[TOTAL COST]]</f>
        <v>41</v>
      </c>
    </row>
    <row r="30499" spans="1:18" x14ac:dyDescent="0.25">
      <c r="A30499" s="8">
        <v>42233</v>
      </c>
      <c r="B30499" s="8" t="str">
        <f>TEXT(WALEDATA[[#This Row],[Date]],"YYYY")</f>
        <v>2015</v>
      </c>
      <c r="C30499" s="8" t="str">
        <f>TEXT(WALEDATA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5">
        <v>23</v>
      </c>
      <c r="P30499" s="19">
        <f>WALEDATA[[#This Row],[Quantity]]*WALEDATA[[#This Row],[Unit_Cost]]</f>
        <v>23</v>
      </c>
      <c r="Q30499" s="19">
        <f>WALEDATA[[#This Row],[Quantity]]*WALEDATA[[#This Row],[Unit_Price]]</f>
        <v>23</v>
      </c>
      <c r="R30499" s="19">
        <f>WALEDATA[[#This Row],[TOTAL REVENUE]]-WALEDATA[[#This Row],[TOTAL COST]]</f>
        <v>0</v>
      </c>
    </row>
    <row r="30500" spans="1:18" x14ac:dyDescent="0.25">
      <c r="A30500" s="8">
        <v>42233</v>
      </c>
      <c r="B30500" s="8" t="str">
        <f>TEXT(WALEDATA[[#This Row],[Date]],"YYYY")</f>
        <v>2015</v>
      </c>
      <c r="C30500" s="8" t="str">
        <f>TEXT(WALEDATA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5">
        <v>7.33</v>
      </c>
      <c r="P30500" s="19">
        <f>WALEDATA[[#This Row],[Quantity]]*WALEDATA[[#This Row],[Unit_Cost]]</f>
        <v>20.009999999999998</v>
      </c>
      <c r="Q30500" s="19">
        <f>WALEDATA[[#This Row],[Quantity]]*WALEDATA[[#This Row],[Unit_Price]]</f>
        <v>21.990000000000002</v>
      </c>
      <c r="R30500" s="19">
        <f>WALEDATA[[#This Row],[TOTAL REVENUE]]-WALEDATA[[#This Row],[TOTAL COST]]</f>
        <v>1.980000000000004</v>
      </c>
    </row>
    <row r="30501" spans="1:18" x14ac:dyDescent="0.25">
      <c r="A30501" s="8">
        <v>42233</v>
      </c>
      <c r="B30501" s="8" t="str">
        <f>TEXT(WALEDATA[[#This Row],[Date]],"YYYY")</f>
        <v>2015</v>
      </c>
      <c r="C30501" s="8" t="str">
        <f>TEXT(WALEDATA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5">
        <v>273</v>
      </c>
      <c r="P30501" s="19">
        <f>WALEDATA[[#This Row],[Quantity]]*WALEDATA[[#This Row],[Unit_Cost]]</f>
        <v>522</v>
      </c>
      <c r="Q30501" s="19">
        <f>WALEDATA[[#This Row],[Quantity]]*WALEDATA[[#This Row],[Unit_Price]]</f>
        <v>546</v>
      </c>
      <c r="R30501" s="19">
        <f>WALEDATA[[#This Row],[TOTAL REVENUE]]-WALEDATA[[#This Row],[TOTAL COST]]</f>
        <v>24</v>
      </c>
    </row>
    <row r="30502" spans="1:18" x14ac:dyDescent="0.25">
      <c r="A30502" s="8">
        <v>42242</v>
      </c>
      <c r="B30502" s="8" t="str">
        <f>TEXT(WALEDATA[[#This Row],[Date]],"YYYY")</f>
        <v>2015</v>
      </c>
      <c r="C30502" s="8" t="str">
        <f>TEXT(WALEDATA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5">
        <v>173</v>
      </c>
      <c r="P30502" s="19">
        <f>WALEDATA[[#This Row],[Quantity]]*WALEDATA[[#This Row],[Unit_Cost]]</f>
        <v>474.99</v>
      </c>
      <c r="Q30502" s="19">
        <f>WALEDATA[[#This Row],[Quantity]]*WALEDATA[[#This Row],[Unit_Price]]</f>
        <v>519</v>
      </c>
      <c r="R30502" s="19">
        <f>WALEDATA[[#This Row],[TOTAL REVENUE]]-WALEDATA[[#This Row],[TOTAL COST]]</f>
        <v>44.009999999999991</v>
      </c>
    </row>
    <row r="30503" spans="1:18" x14ac:dyDescent="0.25">
      <c r="A30503" s="8">
        <v>42242</v>
      </c>
      <c r="B30503" s="8" t="str">
        <f>TEXT(WALEDATA[[#This Row],[Date]],"YYYY")</f>
        <v>2015</v>
      </c>
      <c r="C30503" s="8" t="str">
        <f>TEXT(WALEDATA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5">
        <v>18</v>
      </c>
      <c r="P30503" s="19">
        <f>WALEDATA[[#This Row],[Quantity]]*WALEDATA[[#This Row],[Unit_Cost]]</f>
        <v>18</v>
      </c>
      <c r="Q30503" s="19">
        <f>WALEDATA[[#This Row],[Quantity]]*WALEDATA[[#This Row],[Unit_Price]]</f>
        <v>18</v>
      </c>
      <c r="R30503" s="19">
        <f>WALEDATA[[#This Row],[TOTAL REVENUE]]-WALEDATA[[#This Row],[TOTAL COST]]</f>
        <v>0</v>
      </c>
    </row>
    <row r="30504" spans="1:18" x14ac:dyDescent="0.25">
      <c r="A30504" s="8">
        <v>42261</v>
      </c>
      <c r="B30504" s="8" t="str">
        <f>TEXT(WALEDATA[[#This Row],[Date]],"YYYY")</f>
        <v>2015</v>
      </c>
      <c r="C30504" s="8" t="str">
        <f>TEXT(WALEDATA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5">
        <v>36</v>
      </c>
      <c r="P30504" s="19">
        <f>WALEDATA[[#This Row],[Quantity]]*WALEDATA[[#This Row],[Unit_Cost]]</f>
        <v>64</v>
      </c>
      <c r="Q30504" s="19">
        <f>WALEDATA[[#This Row],[Quantity]]*WALEDATA[[#This Row],[Unit_Price]]</f>
        <v>72</v>
      </c>
      <c r="R30504" s="19">
        <f>WALEDATA[[#This Row],[TOTAL REVENUE]]-WALEDATA[[#This Row],[TOTAL COST]]</f>
        <v>8</v>
      </c>
    </row>
    <row r="30505" spans="1:18" x14ac:dyDescent="0.25">
      <c r="A30505" s="8">
        <v>42261</v>
      </c>
      <c r="B30505" s="8" t="str">
        <f>TEXT(WALEDATA[[#This Row],[Date]],"YYYY")</f>
        <v>2015</v>
      </c>
      <c r="C30505" s="8" t="str">
        <f>TEXT(WALEDATA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5">
        <v>112</v>
      </c>
      <c r="P30505" s="19">
        <f>WALEDATA[[#This Row],[Quantity]]*WALEDATA[[#This Row],[Unit_Cost]]</f>
        <v>293.01</v>
      </c>
      <c r="Q30505" s="19">
        <f>WALEDATA[[#This Row],[Quantity]]*WALEDATA[[#This Row],[Unit_Price]]</f>
        <v>336</v>
      </c>
      <c r="R30505" s="19">
        <f>WALEDATA[[#This Row],[TOTAL REVENUE]]-WALEDATA[[#This Row],[TOTAL COST]]</f>
        <v>42.990000000000009</v>
      </c>
    </row>
    <row r="30506" spans="1:18" x14ac:dyDescent="0.25">
      <c r="A30506" s="8">
        <v>42291</v>
      </c>
      <c r="B30506" s="8" t="str">
        <f>TEXT(WALEDATA[[#This Row],[Date]],"YYYY")</f>
        <v>2015</v>
      </c>
      <c r="C30506" s="8" t="str">
        <f>TEXT(WALEDATA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5">
        <v>122</v>
      </c>
      <c r="P30506" s="19">
        <f>WALEDATA[[#This Row],[Quantity]]*WALEDATA[[#This Row],[Unit_Cost]]</f>
        <v>120</v>
      </c>
      <c r="Q30506" s="19">
        <f>WALEDATA[[#This Row],[Quantity]]*WALEDATA[[#This Row],[Unit_Price]]</f>
        <v>122</v>
      </c>
      <c r="R30506" s="19">
        <f>WALEDATA[[#This Row],[TOTAL REVENUE]]-WALEDATA[[#This Row],[TOTAL COST]]</f>
        <v>2</v>
      </c>
    </row>
    <row r="30507" spans="1:18" x14ac:dyDescent="0.25">
      <c r="A30507" s="8">
        <v>42297</v>
      </c>
      <c r="B30507" s="8" t="str">
        <f>TEXT(WALEDATA[[#This Row],[Date]],"YYYY")</f>
        <v>2015</v>
      </c>
      <c r="C30507" s="8" t="str">
        <f>TEXT(WALEDATA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5">
        <v>257</v>
      </c>
      <c r="P30507" s="19">
        <f>WALEDATA[[#This Row],[Quantity]]*WALEDATA[[#This Row],[Unit_Cost]]</f>
        <v>490</v>
      </c>
      <c r="Q30507" s="19">
        <f>WALEDATA[[#This Row],[Quantity]]*WALEDATA[[#This Row],[Unit_Price]]</f>
        <v>514</v>
      </c>
      <c r="R30507" s="19">
        <f>WALEDATA[[#This Row],[TOTAL REVENUE]]-WALEDATA[[#This Row],[TOTAL COST]]</f>
        <v>24</v>
      </c>
    </row>
    <row r="30508" spans="1:18" x14ac:dyDescent="0.25">
      <c r="A30508" s="8">
        <v>42310</v>
      </c>
      <c r="B30508" s="8" t="str">
        <f>TEXT(WALEDATA[[#This Row],[Date]],"YYYY")</f>
        <v>2015</v>
      </c>
      <c r="C30508" s="8" t="str">
        <f>TEXT(WALEDATA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5">
        <v>42</v>
      </c>
      <c r="P30508" s="19">
        <f>WALEDATA[[#This Row],[Quantity]]*WALEDATA[[#This Row],[Unit_Cost]]</f>
        <v>116.01</v>
      </c>
      <c r="Q30508" s="19">
        <f>WALEDATA[[#This Row],[Quantity]]*WALEDATA[[#This Row],[Unit_Price]]</f>
        <v>126</v>
      </c>
      <c r="R30508" s="19">
        <f>WALEDATA[[#This Row],[TOTAL REVENUE]]-WALEDATA[[#This Row],[TOTAL COST]]</f>
        <v>9.9899999999999949</v>
      </c>
    </row>
    <row r="30509" spans="1:18" x14ac:dyDescent="0.25">
      <c r="A30509" s="8">
        <v>42310</v>
      </c>
      <c r="B30509" s="8" t="str">
        <f>TEXT(WALEDATA[[#This Row],[Date]],"YYYY")</f>
        <v>2015</v>
      </c>
      <c r="C30509" s="8" t="str">
        <f>TEXT(WALEDATA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5">
        <v>39</v>
      </c>
      <c r="P30509" s="19">
        <f>WALEDATA[[#This Row],[Quantity]]*WALEDATA[[#This Row],[Unit_Cost]]</f>
        <v>34</v>
      </c>
      <c r="Q30509" s="19">
        <f>WALEDATA[[#This Row],[Quantity]]*WALEDATA[[#This Row],[Unit_Price]]</f>
        <v>39</v>
      </c>
      <c r="R30509" s="19">
        <f>WALEDATA[[#This Row],[TOTAL REVENUE]]-WALEDATA[[#This Row],[TOTAL COST]]</f>
        <v>5</v>
      </c>
    </row>
    <row r="30510" spans="1:18" x14ac:dyDescent="0.25">
      <c r="A30510" s="8">
        <v>42311</v>
      </c>
      <c r="B30510" s="8" t="str">
        <f>TEXT(WALEDATA[[#This Row],[Date]],"YYYY")</f>
        <v>2015</v>
      </c>
      <c r="C30510" s="8" t="str">
        <f>TEXT(WALEDATA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5">
        <v>364.5</v>
      </c>
      <c r="P30510" s="19">
        <f>WALEDATA[[#This Row],[Quantity]]*WALEDATA[[#This Row],[Unit_Cost]]</f>
        <v>665</v>
      </c>
      <c r="Q30510" s="19">
        <f>WALEDATA[[#This Row],[Quantity]]*WALEDATA[[#This Row],[Unit_Price]]</f>
        <v>729</v>
      </c>
      <c r="R30510" s="19">
        <f>WALEDATA[[#This Row],[TOTAL REVENUE]]-WALEDATA[[#This Row],[TOTAL COST]]</f>
        <v>64</v>
      </c>
    </row>
    <row r="30511" spans="1:18" x14ac:dyDescent="0.25">
      <c r="A30511" s="8">
        <v>42315</v>
      </c>
      <c r="B30511" s="8" t="str">
        <f>TEXT(WALEDATA[[#This Row],[Date]],"YYYY")</f>
        <v>2015</v>
      </c>
      <c r="C30511" s="8" t="str">
        <f>TEXT(WALEDATA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5">
        <v>15.5</v>
      </c>
      <c r="P30511" s="19">
        <f>WALEDATA[[#This Row],[Quantity]]*WALEDATA[[#This Row],[Unit_Cost]]</f>
        <v>28</v>
      </c>
      <c r="Q30511" s="19">
        <f>WALEDATA[[#This Row],[Quantity]]*WALEDATA[[#This Row],[Unit_Price]]</f>
        <v>31</v>
      </c>
      <c r="R30511" s="19">
        <f>WALEDATA[[#This Row],[TOTAL REVENUE]]-WALEDATA[[#This Row],[TOTAL COST]]</f>
        <v>3</v>
      </c>
    </row>
    <row r="30512" spans="1:18" x14ac:dyDescent="0.25">
      <c r="A30512" s="8">
        <v>42315</v>
      </c>
      <c r="B30512" s="8" t="str">
        <f>TEXT(WALEDATA[[#This Row],[Date]],"YYYY")</f>
        <v>2015</v>
      </c>
      <c r="C30512" s="8" t="str">
        <f>TEXT(WALEDATA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5">
        <v>166.33</v>
      </c>
      <c r="P30512" s="19">
        <f>WALEDATA[[#This Row],[Quantity]]*WALEDATA[[#This Row],[Unit_Cost]]</f>
        <v>473.01</v>
      </c>
      <c r="Q30512" s="19">
        <f>WALEDATA[[#This Row],[Quantity]]*WALEDATA[[#This Row],[Unit_Price]]</f>
        <v>498.99</v>
      </c>
      <c r="R30512" s="19">
        <f>WALEDATA[[#This Row],[TOTAL REVENUE]]-WALEDATA[[#This Row],[TOTAL COST]]</f>
        <v>25.980000000000018</v>
      </c>
    </row>
    <row r="30513" spans="1:18" x14ac:dyDescent="0.25">
      <c r="A30513" s="8">
        <v>42320</v>
      </c>
      <c r="B30513" s="8" t="str">
        <f>TEXT(WALEDATA[[#This Row],[Date]],"YYYY")</f>
        <v>2015</v>
      </c>
      <c r="C30513" s="8" t="str">
        <f>TEXT(WALEDATA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5">
        <v>33</v>
      </c>
      <c r="P30513" s="19">
        <f>WALEDATA[[#This Row],[Quantity]]*WALEDATA[[#This Row],[Unit_Cost]]</f>
        <v>60</v>
      </c>
      <c r="Q30513" s="19">
        <f>WALEDATA[[#This Row],[Quantity]]*WALEDATA[[#This Row],[Unit_Price]]</f>
        <v>66</v>
      </c>
      <c r="R30513" s="19">
        <f>WALEDATA[[#This Row],[TOTAL REVENUE]]-WALEDATA[[#This Row],[TOTAL COST]]</f>
        <v>6</v>
      </c>
    </row>
    <row r="30514" spans="1:18" x14ac:dyDescent="0.25">
      <c r="A30514" s="8">
        <v>42320</v>
      </c>
      <c r="B30514" s="8" t="str">
        <f>TEXT(WALEDATA[[#This Row],[Date]],"YYYY")</f>
        <v>2015</v>
      </c>
      <c r="C30514" s="8" t="str">
        <f>TEXT(WALEDATA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5">
        <v>139</v>
      </c>
      <c r="P30514" s="19">
        <f>WALEDATA[[#This Row],[Quantity]]*WALEDATA[[#This Row],[Unit_Cost]]</f>
        <v>408</v>
      </c>
      <c r="Q30514" s="19">
        <f>WALEDATA[[#This Row],[Quantity]]*WALEDATA[[#This Row],[Unit_Price]]</f>
        <v>417</v>
      </c>
      <c r="R30514" s="19">
        <f>WALEDATA[[#This Row],[TOTAL REVENUE]]-WALEDATA[[#This Row],[TOTAL COST]]</f>
        <v>9</v>
      </c>
    </row>
    <row r="30515" spans="1:18" x14ac:dyDescent="0.25">
      <c r="A30515" s="8">
        <v>42341</v>
      </c>
      <c r="B30515" s="8" t="str">
        <f>TEXT(WALEDATA[[#This Row],[Date]],"YYYY")</f>
        <v>2015</v>
      </c>
      <c r="C30515" s="8" t="str">
        <f>TEXT(WALEDATA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5">
        <v>341</v>
      </c>
      <c r="P30515" s="19">
        <f>WALEDATA[[#This Row],[Quantity]]*WALEDATA[[#This Row],[Unit_Cost]]</f>
        <v>315</v>
      </c>
      <c r="Q30515" s="19">
        <f>WALEDATA[[#This Row],[Quantity]]*WALEDATA[[#This Row],[Unit_Price]]</f>
        <v>341</v>
      </c>
      <c r="R30515" s="19">
        <f>WALEDATA[[#This Row],[TOTAL REVENUE]]-WALEDATA[[#This Row],[TOTAL COST]]</f>
        <v>26</v>
      </c>
    </row>
    <row r="30516" spans="1:18" x14ac:dyDescent="0.25">
      <c r="A30516" s="8">
        <v>42341</v>
      </c>
      <c r="B30516" s="8" t="str">
        <f>TEXT(WALEDATA[[#This Row],[Date]],"YYYY")</f>
        <v>2015</v>
      </c>
      <c r="C30516" s="8" t="str">
        <f>TEXT(WALEDATA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5">
        <v>99</v>
      </c>
      <c r="P30516" s="19">
        <f>WALEDATA[[#This Row],[Quantity]]*WALEDATA[[#This Row],[Unit_Cost]]</f>
        <v>90</v>
      </c>
      <c r="Q30516" s="19">
        <f>WALEDATA[[#This Row],[Quantity]]*WALEDATA[[#This Row],[Unit_Price]]</f>
        <v>99</v>
      </c>
      <c r="R30516" s="19">
        <f>WALEDATA[[#This Row],[TOTAL REVENUE]]-WALEDATA[[#This Row],[TOTAL COST]]</f>
        <v>9</v>
      </c>
    </row>
    <row r="30517" spans="1:18" x14ac:dyDescent="0.25">
      <c r="A30517" s="8">
        <v>42343</v>
      </c>
      <c r="B30517" s="8" t="str">
        <f>TEXT(WALEDATA[[#This Row],[Date]],"YYYY")</f>
        <v>2015</v>
      </c>
      <c r="C30517" s="8" t="str">
        <f>TEXT(WALEDATA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5">
        <v>32.5</v>
      </c>
      <c r="P30517" s="19">
        <f>WALEDATA[[#This Row],[Quantity]]*WALEDATA[[#This Row],[Unit_Cost]]</f>
        <v>60</v>
      </c>
      <c r="Q30517" s="19">
        <f>WALEDATA[[#This Row],[Quantity]]*WALEDATA[[#This Row],[Unit_Price]]</f>
        <v>65</v>
      </c>
      <c r="R30517" s="19">
        <f>WALEDATA[[#This Row],[TOTAL REVENUE]]-WALEDATA[[#This Row],[TOTAL COST]]</f>
        <v>5</v>
      </c>
    </row>
    <row r="30518" spans="1:18" x14ac:dyDescent="0.25">
      <c r="A30518" s="8">
        <v>42343</v>
      </c>
      <c r="B30518" s="8" t="str">
        <f>TEXT(WALEDATA[[#This Row],[Date]],"YYYY")</f>
        <v>2015</v>
      </c>
      <c r="C30518" s="8" t="str">
        <f>TEXT(WALEDATA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5">
        <v>24.5</v>
      </c>
      <c r="P30518" s="19">
        <f>WALEDATA[[#This Row],[Quantity]]*WALEDATA[[#This Row],[Unit_Cost]]</f>
        <v>45</v>
      </c>
      <c r="Q30518" s="19">
        <f>WALEDATA[[#This Row],[Quantity]]*WALEDATA[[#This Row],[Unit_Price]]</f>
        <v>49</v>
      </c>
      <c r="R30518" s="19">
        <f>WALEDATA[[#This Row],[TOTAL REVENUE]]-WALEDATA[[#This Row],[TOTAL COST]]</f>
        <v>4</v>
      </c>
    </row>
    <row r="30519" spans="1:18" x14ac:dyDescent="0.25">
      <c r="A30519" s="8">
        <v>42364</v>
      </c>
      <c r="B30519" s="8" t="str">
        <f>TEXT(WALEDATA[[#This Row],[Date]],"YYYY")</f>
        <v>2015</v>
      </c>
      <c r="C30519" s="8" t="str">
        <f>TEXT(WALEDATA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5">
        <v>185</v>
      </c>
      <c r="P30519" s="19">
        <f>WALEDATA[[#This Row],[Quantity]]*WALEDATA[[#This Row],[Unit_Cost]]</f>
        <v>174</v>
      </c>
      <c r="Q30519" s="19">
        <f>WALEDATA[[#This Row],[Quantity]]*WALEDATA[[#This Row],[Unit_Price]]</f>
        <v>185</v>
      </c>
      <c r="R30519" s="19">
        <f>WALEDATA[[#This Row],[TOTAL REVENUE]]-WALEDATA[[#This Row],[TOTAL COST]]</f>
        <v>11</v>
      </c>
    </row>
    <row r="30520" spans="1:18" x14ac:dyDescent="0.25">
      <c r="A30520" s="8">
        <v>42364</v>
      </c>
      <c r="B30520" s="8" t="str">
        <f>TEXT(WALEDATA[[#This Row],[Date]],"YYYY")</f>
        <v>2015</v>
      </c>
      <c r="C30520" s="8" t="str">
        <f>TEXT(WALEDATA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5">
        <v>120</v>
      </c>
      <c r="P30520" s="19">
        <f>WALEDATA[[#This Row],[Quantity]]*WALEDATA[[#This Row],[Unit_Cost]]</f>
        <v>115</v>
      </c>
      <c r="Q30520" s="19">
        <f>WALEDATA[[#This Row],[Quantity]]*WALEDATA[[#This Row],[Unit_Price]]</f>
        <v>120</v>
      </c>
      <c r="R30520" s="19">
        <f>WALEDATA[[#This Row],[TOTAL REVENUE]]-WALEDATA[[#This Row],[TOTAL COST]]</f>
        <v>5</v>
      </c>
    </row>
    <row r="30521" spans="1:18" x14ac:dyDescent="0.25">
      <c r="A30521" s="8">
        <v>42364</v>
      </c>
      <c r="B30521" s="8" t="str">
        <f>TEXT(WALEDATA[[#This Row],[Date]],"YYYY")</f>
        <v>2015</v>
      </c>
      <c r="C30521" s="8" t="str">
        <f>TEXT(WALEDATA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5">
        <v>6.67</v>
      </c>
      <c r="P30521" s="19">
        <f>WALEDATA[[#This Row],[Quantity]]*WALEDATA[[#This Row],[Unit_Cost]]</f>
        <v>18</v>
      </c>
      <c r="Q30521" s="19">
        <f>WALEDATA[[#This Row],[Quantity]]*WALEDATA[[#This Row],[Unit_Price]]</f>
        <v>20.009999999999998</v>
      </c>
      <c r="R30521" s="19">
        <f>WALEDATA[[#This Row],[TOTAL REVENUE]]-WALEDATA[[#This Row],[TOTAL COST]]</f>
        <v>2.009999999999998</v>
      </c>
    </row>
    <row r="30522" spans="1:18" x14ac:dyDescent="0.25">
      <c r="A30522" s="8">
        <v>42364</v>
      </c>
      <c r="B30522" s="8" t="str">
        <f>TEXT(WALEDATA[[#This Row],[Date]],"YYYY")</f>
        <v>2015</v>
      </c>
      <c r="C30522" s="8" t="str">
        <f>TEXT(WALEDATA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5">
        <v>90.5</v>
      </c>
      <c r="P30522" s="19">
        <f>WALEDATA[[#This Row],[Quantity]]*WALEDATA[[#This Row],[Unit_Cost]]</f>
        <v>151</v>
      </c>
      <c r="Q30522" s="19">
        <f>WALEDATA[[#This Row],[Quantity]]*WALEDATA[[#This Row],[Unit_Price]]</f>
        <v>181</v>
      </c>
      <c r="R30522" s="19">
        <f>WALEDATA[[#This Row],[TOTAL REVENUE]]-WALEDATA[[#This Row],[TOTAL COST]]</f>
        <v>30</v>
      </c>
    </row>
    <row r="30523" spans="1:18" x14ac:dyDescent="0.25">
      <c r="A30523" s="8">
        <v>42367</v>
      </c>
      <c r="B30523" s="8" t="str">
        <f>TEXT(WALEDATA[[#This Row],[Date]],"YYYY")</f>
        <v>2015</v>
      </c>
      <c r="C30523" s="8" t="str">
        <f>TEXT(WALEDATA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5">
        <v>46</v>
      </c>
      <c r="P30523" s="19">
        <f>WALEDATA[[#This Row],[Quantity]]*WALEDATA[[#This Row],[Unit_Cost]]</f>
        <v>120</v>
      </c>
      <c r="Q30523" s="19">
        <f>WALEDATA[[#This Row],[Quantity]]*WALEDATA[[#This Row],[Unit_Price]]</f>
        <v>138</v>
      </c>
      <c r="R30523" s="19">
        <f>WALEDATA[[#This Row],[TOTAL REVENUE]]-WALEDATA[[#This Row],[TOTAL COST]]</f>
        <v>18</v>
      </c>
    </row>
    <row r="30524" spans="1:18" x14ac:dyDescent="0.25">
      <c r="A30524" s="8">
        <v>42367</v>
      </c>
      <c r="B30524" s="8" t="str">
        <f>TEXT(WALEDATA[[#This Row],[Date]],"YYYY")</f>
        <v>2015</v>
      </c>
      <c r="C30524" s="8" t="str">
        <f>TEXT(WALEDATA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5">
        <v>107</v>
      </c>
      <c r="P30524" s="19">
        <f>WALEDATA[[#This Row],[Quantity]]*WALEDATA[[#This Row],[Unit_Cost]]</f>
        <v>300</v>
      </c>
      <c r="Q30524" s="19">
        <f>WALEDATA[[#This Row],[Quantity]]*WALEDATA[[#This Row],[Unit_Price]]</f>
        <v>321</v>
      </c>
      <c r="R30524" s="19">
        <f>WALEDATA[[#This Row],[TOTAL REVENUE]]-WALEDATA[[#This Row],[TOTAL COST]]</f>
        <v>21</v>
      </c>
    </row>
    <row r="30525" spans="1:18" x14ac:dyDescent="0.25">
      <c r="A30525" s="8">
        <v>42508</v>
      </c>
      <c r="B30525" s="8" t="str">
        <f>TEXT(WALEDATA[[#This Row],[Date]],"YYYY")</f>
        <v>2016</v>
      </c>
      <c r="C30525" s="8" t="str">
        <f>TEXT(WALEDATA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5">
        <v>1020</v>
      </c>
      <c r="P30525" s="19">
        <f>WALEDATA[[#This Row],[Quantity]]*WALEDATA[[#This Row],[Unit_Cost]]</f>
        <v>1701</v>
      </c>
      <c r="Q30525" s="19">
        <f>WALEDATA[[#This Row],[Quantity]]*WALEDATA[[#This Row],[Unit_Price]]</f>
        <v>2040</v>
      </c>
      <c r="R30525" s="19">
        <f>WALEDATA[[#This Row],[TOTAL REVENUE]]-WALEDATA[[#This Row],[TOTAL COST]]</f>
        <v>339</v>
      </c>
    </row>
    <row r="30526" spans="1:18" x14ac:dyDescent="0.25">
      <c r="A30526" s="8">
        <v>42508</v>
      </c>
      <c r="B30526" s="8" t="str">
        <f>TEXT(WALEDATA[[#This Row],[Date]],"YYYY")</f>
        <v>2016</v>
      </c>
      <c r="C30526" s="8" t="str">
        <f>TEXT(WALEDATA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5">
        <v>222.33</v>
      </c>
      <c r="P30526" s="19">
        <f>WALEDATA[[#This Row],[Quantity]]*WALEDATA[[#This Row],[Unit_Cost]]</f>
        <v>384.99</v>
      </c>
      <c r="Q30526" s="19">
        <f>WALEDATA[[#This Row],[Quantity]]*WALEDATA[[#This Row],[Unit_Price]]</f>
        <v>666.99</v>
      </c>
      <c r="R30526" s="19">
        <f>WALEDATA[[#This Row],[TOTAL REVENUE]]-WALEDATA[[#This Row],[TOTAL COST]]</f>
        <v>282</v>
      </c>
    </row>
    <row r="30527" spans="1:18" x14ac:dyDescent="0.25">
      <c r="A30527" s="8">
        <v>42515</v>
      </c>
      <c r="B30527" s="8" t="str">
        <f>TEXT(WALEDATA[[#This Row],[Date]],"YYYY")</f>
        <v>2016</v>
      </c>
      <c r="C30527" s="8" t="str">
        <f>TEXT(WALEDATA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5">
        <v>302</v>
      </c>
      <c r="P30527" s="19">
        <f>WALEDATA[[#This Row],[Quantity]]*WALEDATA[[#This Row],[Unit_Cost]]</f>
        <v>540</v>
      </c>
      <c r="Q30527" s="19">
        <f>WALEDATA[[#This Row],[Quantity]]*WALEDATA[[#This Row],[Unit_Price]]</f>
        <v>604</v>
      </c>
      <c r="R30527" s="19">
        <f>WALEDATA[[#This Row],[TOTAL REVENUE]]-WALEDATA[[#This Row],[TOTAL COST]]</f>
        <v>64</v>
      </c>
    </row>
    <row r="30528" spans="1:18" x14ac:dyDescent="0.25">
      <c r="A30528" s="8">
        <v>42469</v>
      </c>
      <c r="B30528" s="8" t="str">
        <f>TEXT(WALEDATA[[#This Row],[Date]],"YYYY")</f>
        <v>2016</v>
      </c>
      <c r="C30528" s="8" t="str">
        <f>TEXT(WALEDATA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5">
        <v>18.5</v>
      </c>
      <c r="P30528" s="19">
        <f>WALEDATA[[#This Row],[Quantity]]*WALEDATA[[#This Row],[Unit_Cost]]</f>
        <v>27</v>
      </c>
      <c r="Q30528" s="19">
        <f>WALEDATA[[#This Row],[Quantity]]*WALEDATA[[#This Row],[Unit_Price]]</f>
        <v>37</v>
      </c>
      <c r="R30528" s="19">
        <f>WALEDATA[[#This Row],[TOTAL REVENUE]]-WALEDATA[[#This Row],[TOTAL COST]]</f>
        <v>10</v>
      </c>
    </row>
    <row r="30529" spans="1:18" x14ac:dyDescent="0.25">
      <c r="A30529" s="8">
        <v>42538</v>
      </c>
      <c r="B30529" s="8" t="str">
        <f>TEXT(WALEDATA[[#This Row],[Date]],"YYYY")</f>
        <v>2016</v>
      </c>
      <c r="C30529" s="8" t="str">
        <f>TEXT(WALEDATA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5">
        <v>206</v>
      </c>
      <c r="P30529" s="19">
        <f>WALEDATA[[#This Row],[Quantity]]*WALEDATA[[#This Row],[Unit_Cost]]</f>
        <v>135</v>
      </c>
      <c r="Q30529" s="19">
        <f>WALEDATA[[#This Row],[Quantity]]*WALEDATA[[#This Row],[Unit_Price]]</f>
        <v>206</v>
      </c>
      <c r="R30529" s="19">
        <f>WALEDATA[[#This Row],[TOTAL REVENUE]]-WALEDATA[[#This Row],[TOTAL COST]]</f>
        <v>71</v>
      </c>
    </row>
    <row r="30530" spans="1:18" x14ac:dyDescent="0.25">
      <c r="A30530" s="8">
        <v>42470</v>
      </c>
      <c r="B30530" s="8" t="str">
        <f>TEXT(WALEDATA[[#This Row],[Date]],"YYYY")</f>
        <v>2016</v>
      </c>
      <c r="C30530" s="8" t="str">
        <f>TEXT(WALEDATA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5">
        <v>435</v>
      </c>
      <c r="P30530" s="19">
        <f>WALEDATA[[#This Row],[Quantity]]*WALEDATA[[#This Row],[Unit_Cost]]</f>
        <v>587</v>
      </c>
      <c r="Q30530" s="19">
        <f>WALEDATA[[#This Row],[Quantity]]*WALEDATA[[#This Row],[Unit_Price]]</f>
        <v>870</v>
      </c>
      <c r="R30530" s="19">
        <f>WALEDATA[[#This Row],[TOTAL REVENUE]]-WALEDATA[[#This Row],[TOTAL COST]]</f>
        <v>283</v>
      </c>
    </row>
    <row r="30531" spans="1:18" x14ac:dyDescent="0.25">
      <c r="A30531" s="8">
        <v>42470</v>
      </c>
      <c r="B30531" s="8" t="str">
        <f>TEXT(WALEDATA[[#This Row],[Date]],"YYYY")</f>
        <v>2016</v>
      </c>
      <c r="C30531" s="8" t="str">
        <f>TEXT(WALEDATA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5">
        <v>53.33</v>
      </c>
      <c r="P30531" s="19">
        <f>WALEDATA[[#This Row],[Quantity]]*WALEDATA[[#This Row],[Unit_Cost]]</f>
        <v>96</v>
      </c>
      <c r="Q30531" s="19">
        <f>WALEDATA[[#This Row],[Quantity]]*WALEDATA[[#This Row],[Unit_Price]]</f>
        <v>159.99</v>
      </c>
      <c r="R30531" s="19">
        <f>WALEDATA[[#This Row],[TOTAL REVENUE]]-WALEDATA[[#This Row],[TOTAL COST]]</f>
        <v>63.990000000000009</v>
      </c>
    </row>
    <row r="30532" spans="1:18" x14ac:dyDescent="0.25">
      <c r="A30532" s="8">
        <v>42542</v>
      </c>
      <c r="B30532" s="8" t="str">
        <f>TEXT(WALEDATA[[#This Row],[Date]],"YYYY")</f>
        <v>2016</v>
      </c>
      <c r="C30532" s="8" t="str">
        <f>TEXT(WALEDATA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5">
        <v>36.67</v>
      </c>
      <c r="P30532" s="19">
        <f>WALEDATA[[#This Row],[Quantity]]*WALEDATA[[#This Row],[Unit_Cost]]</f>
        <v>80.010000000000005</v>
      </c>
      <c r="Q30532" s="19">
        <f>WALEDATA[[#This Row],[Quantity]]*WALEDATA[[#This Row],[Unit_Price]]</f>
        <v>110.01</v>
      </c>
      <c r="R30532" s="19">
        <f>WALEDATA[[#This Row],[TOTAL REVENUE]]-WALEDATA[[#This Row],[TOTAL COST]]</f>
        <v>30</v>
      </c>
    </row>
    <row r="30533" spans="1:18" x14ac:dyDescent="0.25">
      <c r="A30533" s="8">
        <v>42547</v>
      </c>
      <c r="B30533" s="8" t="str">
        <f>TEXT(WALEDATA[[#This Row],[Date]],"YYYY")</f>
        <v>2016</v>
      </c>
      <c r="C30533" s="8" t="str">
        <f>TEXT(WALEDATA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5">
        <v>219.5</v>
      </c>
      <c r="P30533" s="19">
        <f>WALEDATA[[#This Row],[Quantity]]*WALEDATA[[#This Row],[Unit_Cost]]</f>
        <v>300</v>
      </c>
      <c r="Q30533" s="19">
        <f>WALEDATA[[#This Row],[Quantity]]*WALEDATA[[#This Row],[Unit_Price]]</f>
        <v>439</v>
      </c>
      <c r="R30533" s="19">
        <f>WALEDATA[[#This Row],[TOTAL REVENUE]]-WALEDATA[[#This Row],[TOTAL COST]]</f>
        <v>139</v>
      </c>
    </row>
    <row r="30534" spans="1:18" x14ac:dyDescent="0.25">
      <c r="A30534" s="8">
        <v>42547</v>
      </c>
      <c r="B30534" s="8" t="str">
        <f>TEXT(WALEDATA[[#This Row],[Date]],"YYYY")</f>
        <v>2016</v>
      </c>
      <c r="C30534" s="8" t="str">
        <f>TEXT(WALEDATA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5">
        <v>71</v>
      </c>
      <c r="P30534" s="19">
        <f>WALEDATA[[#This Row],[Quantity]]*WALEDATA[[#This Row],[Unit_Cost]]</f>
        <v>48</v>
      </c>
      <c r="Q30534" s="19">
        <f>WALEDATA[[#This Row],[Quantity]]*WALEDATA[[#This Row],[Unit_Price]]</f>
        <v>71</v>
      </c>
      <c r="R30534" s="19">
        <f>WALEDATA[[#This Row],[TOTAL REVENUE]]-WALEDATA[[#This Row],[TOTAL COST]]</f>
        <v>23</v>
      </c>
    </row>
    <row r="30535" spans="1:18" x14ac:dyDescent="0.25">
      <c r="A30535" s="8">
        <v>42186</v>
      </c>
      <c r="B30535" s="8" t="str">
        <f>TEXT(WALEDATA[[#This Row],[Date]],"YYYY")</f>
        <v>2015</v>
      </c>
      <c r="C30535" s="8" t="str">
        <f>TEXT(WALEDATA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5">
        <v>54</v>
      </c>
      <c r="P30535" s="19">
        <f>WALEDATA[[#This Row],[Quantity]]*WALEDATA[[#This Row],[Unit_Cost]]</f>
        <v>87</v>
      </c>
      <c r="Q30535" s="19">
        <f>WALEDATA[[#This Row],[Quantity]]*WALEDATA[[#This Row],[Unit_Price]]</f>
        <v>108</v>
      </c>
      <c r="R30535" s="19">
        <f>WALEDATA[[#This Row],[TOTAL REVENUE]]-WALEDATA[[#This Row],[TOTAL COST]]</f>
        <v>21</v>
      </c>
    </row>
    <row r="30536" spans="1:18" x14ac:dyDescent="0.25">
      <c r="A30536" s="8">
        <v>42186</v>
      </c>
      <c r="B30536" s="8" t="str">
        <f>TEXT(WALEDATA[[#This Row],[Date]],"YYYY")</f>
        <v>2015</v>
      </c>
      <c r="C30536" s="8" t="str">
        <f>TEXT(WALEDATA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5">
        <v>76</v>
      </c>
      <c r="P30536" s="19">
        <f>WALEDATA[[#This Row],[Quantity]]*WALEDATA[[#This Row],[Unit_Cost]]</f>
        <v>110</v>
      </c>
      <c r="Q30536" s="19">
        <f>WALEDATA[[#This Row],[Quantity]]*WALEDATA[[#This Row],[Unit_Price]]</f>
        <v>152</v>
      </c>
      <c r="R30536" s="19">
        <f>WALEDATA[[#This Row],[TOTAL REVENUE]]-WALEDATA[[#This Row],[TOTAL COST]]</f>
        <v>42</v>
      </c>
    </row>
    <row r="30537" spans="1:18" x14ac:dyDescent="0.25">
      <c r="A30537" s="8">
        <v>42264</v>
      </c>
      <c r="B30537" s="8" t="str">
        <f>TEXT(WALEDATA[[#This Row],[Date]],"YYYY")</f>
        <v>2015</v>
      </c>
      <c r="C30537" s="8" t="str">
        <f>TEXT(WALEDATA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5">
        <v>44.67</v>
      </c>
      <c r="P30537" s="19">
        <f>WALEDATA[[#This Row],[Quantity]]*WALEDATA[[#This Row],[Unit_Cost]]</f>
        <v>95.01</v>
      </c>
      <c r="Q30537" s="19">
        <f>WALEDATA[[#This Row],[Quantity]]*WALEDATA[[#This Row],[Unit_Price]]</f>
        <v>134.01</v>
      </c>
      <c r="R30537" s="19">
        <f>WALEDATA[[#This Row],[TOTAL REVENUE]]-WALEDATA[[#This Row],[TOTAL COST]]</f>
        <v>38.999999999999986</v>
      </c>
    </row>
    <row r="30538" spans="1:18" x14ac:dyDescent="0.25">
      <c r="A30538" s="8">
        <v>42264</v>
      </c>
      <c r="B30538" s="8" t="str">
        <f>TEXT(WALEDATA[[#This Row],[Date]],"YYYY")</f>
        <v>2015</v>
      </c>
      <c r="C30538" s="8" t="str">
        <f>TEXT(WALEDATA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5">
        <v>471.5</v>
      </c>
      <c r="P30538" s="19">
        <f>WALEDATA[[#This Row],[Quantity]]*WALEDATA[[#This Row],[Unit_Cost]]</f>
        <v>735</v>
      </c>
      <c r="Q30538" s="19">
        <f>WALEDATA[[#This Row],[Quantity]]*WALEDATA[[#This Row],[Unit_Price]]</f>
        <v>943</v>
      </c>
      <c r="R30538" s="19">
        <f>WALEDATA[[#This Row],[TOTAL REVENUE]]-WALEDATA[[#This Row],[TOTAL COST]]</f>
        <v>208</v>
      </c>
    </row>
    <row r="30539" spans="1:18" x14ac:dyDescent="0.25">
      <c r="A30539" s="8">
        <v>42345</v>
      </c>
      <c r="B30539" s="8" t="str">
        <f>TEXT(WALEDATA[[#This Row],[Date]],"YYYY")</f>
        <v>2015</v>
      </c>
      <c r="C30539" s="8" t="str">
        <f>TEXT(WALEDATA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5">
        <v>398.5</v>
      </c>
      <c r="P30539" s="19">
        <f>WALEDATA[[#This Row],[Quantity]]*WALEDATA[[#This Row],[Unit_Cost]]</f>
        <v>602</v>
      </c>
      <c r="Q30539" s="19">
        <f>WALEDATA[[#This Row],[Quantity]]*WALEDATA[[#This Row],[Unit_Price]]</f>
        <v>797</v>
      </c>
      <c r="R30539" s="19">
        <f>WALEDATA[[#This Row],[TOTAL REVENUE]]-WALEDATA[[#This Row],[TOTAL COST]]</f>
        <v>195</v>
      </c>
    </row>
    <row r="30540" spans="1:18" x14ac:dyDescent="0.25">
      <c r="A30540" s="8">
        <v>42345</v>
      </c>
      <c r="B30540" s="8" t="str">
        <f>TEXT(WALEDATA[[#This Row],[Date]],"YYYY")</f>
        <v>2015</v>
      </c>
      <c r="C30540" s="8" t="str">
        <f>TEXT(WALEDATA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5">
        <v>122</v>
      </c>
      <c r="P30540" s="19">
        <f>WALEDATA[[#This Row],[Quantity]]*WALEDATA[[#This Row],[Unit_Cost]]</f>
        <v>92</v>
      </c>
      <c r="Q30540" s="19">
        <f>WALEDATA[[#This Row],[Quantity]]*WALEDATA[[#This Row],[Unit_Price]]</f>
        <v>122</v>
      </c>
      <c r="R30540" s="19">
        <f>WALEDATA[[#This Row],[TOTAL REVENUE]]-WALEDATA[[#This Row],[TOTAL COST]]</f>
        <v>30</v>
      </c>
    </row>
    <row r="30541" spans="1:18" x14ac:dyDescent="0.25">
      <c r="A30541" s="8">
        <v>42345</v>
      </c>
      <c r="B30541" s="8" t="str">
        <f>TEXT(WALEDATA[[#This Row],[Date]],"YYYY")</f>
        <v>2015</v>
      </c>
      <c r="C30541" s="8" t="str">
        <f>TEXT(WALEDATA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5">
        <v>34.5</v>
      </c>
      <c r="P30541" s="19">
        <f>WALEDATA[[#This Row],[Quantity]]*WALEDATA[[#This Row],[Unit_Cost]]</f>
        <v>48</v>
      </c>
      <c r="Q30541" s="19">
        <f>WALEDATA[[#This Row],[Quantity]]*WALEDATA[[#This Row],[Unit_Price]]</f>
        <v>69</v>
      </c>
      <c r="R30541" s="19">
        <f>WALEDATA[[#This Row],[TOTAL REVENUE]]-WALEDATA[[#This Row],[TOTAL COST]]</f>
        <v>21</v>
      </c>
    </row>
    <row r="30542" spans="1:18" x14ac:dyDescent="0.25">
      <c r="A30542" s="8">
        <v>42517</v>
      </c>
      <c r="B30542" s="8" t="str">
        <f>TEXT(WALEDATA[[#This Row],[Date]],"YYYY")</f>
        <v>2016</v>
      </c>
      <c r="C30542" s="8" t="str">
        <f>TEXT(WALEDATA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5">
        <v>1381.5</v>
      </c>
      <c r="P30542" s="19">
        <f>WALEDATA[[#This Row],[Quantity]]*WALEDATA[[#This Row],[Unit_Cost]]</f>
        <v>2384</v>
      </c>
      <c r="Q30542" s="19">
        <f>WALEDATA[[#This Row],[Quantity]]*WALEDATA[[#This Row],[Unit_Price]]</f>
        <v>2763</v>
      </c>
      <c r="R30542" s="19">
        <f>WALEDATA[[#This Row],[TOTAL REVENUE]]-WALEDATA[[#This Row],[TOTAL COST]]</f>
        <v>379</v>
      </c>
    </row>
    <row r="30543" spans="1:18" x14ac:dyDescent="0.25">
      <c r="A30543" s="8">
        <v>42517</v>
      </c>
      <c r="B30543" s="8" t="str">
        <f>TEXT(WALEDATA[[#This Row],[Date]],"YYYY")</f>
        <v>2016</v>
      </c>
      <c r="C30543" s="8" t="str">
        <f>TEXT(WALEDATA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5">
        <v>79</v>
      </c>
      <c r="P30543" s="19">
        <f>WALEDATA[[#This Row],[Quantity]]*WALEDATA[[#This Row],[Unit_Cost]]</f>
        <v>50</v>
      </c>
      <c r="Q30543" s="19">
        <f>WALEDATA[[#This Row],[Quantity]]*WALEDATA[[#This Row],[Unit_Price]]</f>
        <v>79</v>
      </c>
      <c r="R30543" s="19">
        <f>WALEDATA[[#This Row],[TOTAL REVENUE]]-WALEDATA[[#This Row],[TOTAL COST]]</f>
        <v>29</v>
      </c>
    </row>
    <row r="30544" spans="1:18" x14ac:dyDescent="0.25">
      <c r="A30544" s="8">
        <v>42517</v>
      </c>
      <c r="B30544" s="8" t="str">
        <f>TEXT(WALEDATA[[#This Row],[Date]],"YYYY")</f>
        <v>2016</v>
      </c>
      <c r="C30544" s="8" t="str">
        <f>TEXT(WALEDATA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5">
        <v>149</v>
      </c>
      <c r="P30544" s="19">
        <f>WALEDATA[[#This Row],[Quantity]]*WALEDATA[[#This Row],[Unit_Cost]]</f>
        <v>180</v>
      </c>
      <c r="Q30544" s="19">
        <f>WALEDATA[[#This Row],[Quantity]]*WALEDATA[[#This Row],[Unit_Price]]</f>
        <v>298</v>
      </c>
      <c r="R30544" s="19">
        <f>WALEDATA[[#This Row],[TOTAL REVENUE]]-WALEDATA[[#This Row],[TOTAL COST]]</f>
        <v>118</v>
      </c>
    </row>
    <row r="30545" spans="1:18" x14ac:dyDescent="0.25">
      <c r="A30545" s="8">
        <v>42186</v>
      </c>
      <c r="B30545" s="8" t="str">
        <f>TEXT(WALEDATA[[#This Row],[Date]],"YYYY")</f>
        <v>2015</v>
      </c>
      <c r="C30545" s="8" t="str">
        <f>TEXT(WALEDATA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5">
        <v>746</v>
      </c>
      <c r="P30545" s="19">
        <f>WALEDATA[[#This Row],[Quantity]]*WALEDATA[[#This Row],[Unit_Cost]]</f>
        <v>742</v>
      </c>
      <c r="Q30545" s="19">
        <f>WALEDATA[[#This Row],[Quantity]]*WALEDATA[[#This Row],[Unit_Price]]</f>
        <v>746</v>
      </c>
      <c r="R30545" s="19">
        <f>WALEDATA[[#This Row],[TOTAL REVENUE]]-WALEDATA[[#This Row],[TOTAL COST]]</f>
        <v>4</v>
      </c>
    </row>
    <row r="30546" spans="1:18" x14ac:dyDescent="0.25">
      <c r="A30546" s="8">
        <v>42536</v>
      </c>
      <c r="B30546" s="8" t="str">
        <f>TEXT(WALEDATA[[#This Row],[Date]],"YYYY")</f>
        <v>2016</v>
      </c>
      <c r="C30546" s="8" t="str">
        <f>TEXT(WALEDATA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5">
        <v>1012.33</v>
      </c>
      <c r="P30546" s="19">
        <f>WALEDATA[[#This Row],[Quantity]]*WALEDATA[[#This Row],[Unit_Cost]]</f>
        <v>2384.0099999999998</v>
      </c>
      <c r="Q30546" s="19">
        <f>WALEDATA[[#This Row],[Quantity]]*WALEDATA[[#This Row],[Unit_Price]]</f>
        <v>3036.9900000000002</v>
      </c>
      <c r="R30546" s="19">
        <f>WALEDATA[[#This Row],[TOTAL REVENUE]]-WALEDATA[[#This Row],[TOTAL COST]]</f>
        <v>652.98000000000047</v>
      </c>
    </row>
    <row r="30547" spans="1:18" x14ac:dyDescent="0.25">
      <c r="A30547" s="8">
        <v>42536</v>
      </c>
      <c r="B30547" s="8" t="str">
        <f>TEXT(WALEDATA[[#This Row],[Date]],"YYYY")</f>
        <v>2016</v>
      </c>
      <c r="C30547" s="8" t="str">
        <f>TEXT(WALEDATA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5">
        <v>1374</v>
      </c>
      <c r="P30547" s="19">
        <f>WALEDATA[[#This Row],[Quantity]]*WALEDATA[[#This Row],[Unit_Cost]]</f>
        <v>910</v>
      </c>
      <c r="Q30547" s="19">
        <f>WALEDATA[[#This Row],[Quantity]]*WALEDATA[[#This Row],[Unit_Price]]</f>
        <v>1374</v>
      </c>
      <c r="R30547" s="19">
        <f>WALEDATA[[#This Row],[TOTAL REVENUE]]-WALEDATA[[#This Row],[TOTAL COST]]</f>
        <v>464</v>
      </c>
    </row>
    <row r="30548" spans="1:18" x14ac:dyDescent="0.25">
      <c r="A30548" s="8">
        <v>42401</v>
      </c>
      <c r="B30548" s="8" t="str">
        <f>TEXT(WALEDATA[[#This Row],[Date]],"YYYY")</f>
        <v>2016</v>
      </c>
      <c r="C30548" s="8" t="str">
        <f>TEXT(WALEDATA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5">
        <v>68.5</v>
      </c>
      <c r="P30548" s="19">
        <f>WALEDATA[[#This Row],[Quantity]]*WALEDATA[[#This Row],[Unit_Cost]]</f>
        <v>120</v>
      </c>
      <c r="Q30548" s="19">
        <f>WALEDATA[[#This Row],[Quantity]]*WALEDATA[[#This Row],[Unit_Price]]</f>
        <v>137</v>
      </c>
      <c r="R30548" s="19">
        <f>WALEDATA[[#This Row],[TOTAL REVENUE]]-WALEDATA[[#This Row],[TOTAL COST]]</f>
        <v>17</v>
      </c>
    </row>
    <row r="30549" spans="1:18" x14ac:dyDescent="0.25">
      <c r="A30549" s="8">
        <v>42401</v>
      </c>
      <c r="B30549" s="8" t="str">
        <f>TEXT(WALEDATA[[#This Row],[Date]],"YYYY")</f>
        <v>2016</v>
      </c>
      <c r="C30549" s="8" t="str">
        <f>TEXT(WALEDATA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5">
        <v>38.5</v>
      </c>
      <c r="P30549" s="19">
        <f>WALEDATA[[#This Row],[Quantity]]*WALEDATA[[#This Row],[Unit_Cost]]</f>
        <v>57</v>
      </c>
      <c r="Q30549" s="19">
        <f>WALEDATA[[#This Row],[Quantity]]*WALEDATA[[#This Row],[Unit_Price]]</f>
        <v>77</v>
      </c>
      <c r="R30549" s="19">
        <f>WALEDATA[[#This Row],[TOTAL REVENUE]]-WALEDATA[[#This Row],[TOTAL COST]]</f>
        <v>20</v>
      </c>
    </row>
    <row r="30550" spans="1:18" x14ac:dyDescent="0.25">
      <c r="A30550" s="8">
        <v>42402</v>
      </c>
      <c r="B30550" s="8" t="str">
        <f>TEXT(WALEDATA[[#This Row],[Date]],"YYYY")</f>
        <v>2016</v>
      </c>
      <c r="C30550" s="8" t="str">
        <f>TEXT(WALEDATA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5">
        <v>512</v>
      </c>
      <c r="P30550" s="19">
        <f>WALEDATA[[#This Row],[Quantity]]*WALEDATA[[#This Row],[Unit_Cost]]</f>
        <v>540</v>
      </c>
      <c r="Q30550" s="19">
        <f>WALEDATA[[#This Row],[Quantity]]*WALEDATA[[#This Row],[Unit_Price]]</f>
        <v>512</v>
      </c>
      <c r="R30550" s="19">
        <f>WALEDATA[[#This Row],[TOTAL REVENUE]]-WALEDATA[[#This Row],[TOTAL COST]]</f>
        <v>-28</v>
      </c>
    </row>
    <row r="30551" spans="1:18" x14ac:dyDescent="0.25">
      <c r="A30551" s="8">
        <v>42403</v>
      </c>
      <c r="B30551" s="8" t="str">
        <f>TEXT(WALEDATA[[#This Row],[Date]],"YYYY")</f>
        <v>2016</v>
      </c>
      <c r="C30551" s="8" t="str">
        <f>TEXT(WALEDATA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5">
        <v>2764</v>
      </c>
      <c r="P30551" s="19">
        <f>WALEDATA[[#This Row],[Quantity]]*WALEDATA[[#This Row],[Unit_Cost]]</f>
        <v>2443</v>
      </c>
      <c r="Q30551" s="19">
        <f>WALEDATA[[#This Row],[Quantity]]*WALEDATA[[#This Row],[Unit_Price]]</f>
        <v>2764</v>
      </c>
      <c r="R30551" s="19">
        <f>WALEDATA[[#This Row],[TOTAL REVENUE]]-WALEDATA[[#This Row],[TOTAL COST]]</f>
        <v>321</v>
      </c>
    </row>
    <row r="30552" spans="1:18" x14ac:dyDescent="0.25">
      <c r="A30552" s="8">
        <v>42403</v>
      </c>
      <c r="B30552" s="8" t="str">
        <f>TEXT(WALEDATA[[#This Row],[Date]],"YYYY")</f>
        <v>2016</v>
      </c>
      <c r="C30552" s="8" t="str">
        <f>TEXT(WALEDATA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5">
        <v>82</v>
      </c>
      <c r="P30552" s="19">
        <f>WALEDATA[[#This Row],[Quantity]]*WALEDATA[[#This Row],[Unit_Cost]]</f>
        <v>65</v>
      </c>
      <c r="Q30552" s="19">
        <f>WALEDATA[[#This Row],[Quantity]]*WALEDATA[[#This Row],[Unit_Price]]</f>
        <v>82</v>
      </c>
      <c r="R30552" s="19">
        <f>WALEDATA[[#This Row],[TOTAL REVENUE]]-WALEDATA[[#This Row],[TOTAL COST]]</f>
        <v>17</v>
      </c>
    </row>
    <row r="30553" spans="1:18" x14ac:dyDescent="0.25">
      <c r="A30553" s="8">
        <v>42422</v>
      </c>
      <c r="B30553" s="8" t="str">
        <f>TEXT(WALEDATA[[#This Row],[Date]],"YYYY")</f>
        <v>2016</v>
      </c>
      <c r="C30553" s="8" t="str">
        <f>TEXT(WALEDATA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5">
        <v>392</v>
      </c>
      <c r="P30553" s="19">
        <f>WALEDATA[[#This Row],[Quantity]]*WALEDATA[[#This Row],[Unit_Cost]]</f>
        <v>1119.99</v>
      </c>
      <c r="Q30553" s="19">
        <f>WALEDATA[[#This Row],[Quantity]]*WALEDATA[[#This Row],[Unit_Price]]</f>
        <v>1176</v>
      </c>
      <c r="R30553" s="19">
        <f>WALEDATA[[#This Row],[TOTAL REVENUE]]-WALEDATA[[#This Row],[TOTAL COST]]</f>
        <v>56.009999999999991</v>
      </c>
    </row>
    <row r="30554" spans="1:18" x14ac:dyDescent="0.25">
      <c r="A30554" s="8">
        <v>42430</v>
      </c>
      <c r="B30554" s="8" t="str">
        <f>TEXT(WALEDATA[[#This Row],[Date]],"YYYY")</f>
        <v>2016</v>
      </c>
      <c r="C30554" s="8" t="str">
        <f>TEXT(WALEDATA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5">
        <v>1839</v>
      </c>
      <c r="P30554" s="19">
        <f>WALEDATA[[#This Row],[Quantity]]*WALEDATA[[#This Row],[Unit_Cost]]</f>
        <v>1701</v>
      </c>
      <c r="Q30554" s="19">
        <f>WALEDATA[[#This Row],[Quantity]]*WALEDATA[[#This Row],[Unit_Price]]</f>
        <v>1839</v>
      </c>
      <c r="R30554" s="19">
        <f>WALEDATA[[#This Row],[TOTAL REVENUE]]-WALEDATA[[#This Row],[TOTAL COST]]</f>
        <v>138</v>
      </c>
    </row>
    <row r="30555" spans="1:18" x14ac:dyDescent="0.25">
      <c r="A30555" s="8">
        <v>42441</v>
      </c>
      <c r="B30555" s="8" t="str">
        <f>TEXT(WALEDATA[[#This Row],[Date]],"YYYY")</f>
        <v>2016</v>
      </c>
      <c r="C30555" s="8" t="str">
        <f>TEXT(WALEDATA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5">
        <v>1749</v>
      </c>
      <c r="P30555" s="19">
        <f>WALEDATA[[#This Row],[Quantity]]*WALEDATA[[#This Row],[Unit_Cost]]</f>
        <v>1701</v>
      </c>
      <c r="Q30555" s="19">
        <f>WALEDATA[[#This Row],[Quantity]]*WALEDATA[[#This Row],[Unit_Price]]</f>
        <v>1749</v>
      </c>
      <c r="R30555" s="19">
        <f>WALEDATA[[#This Row],[TOTAL REVENUE]]-WALEDATA[[#This Row],[TOTAL COST]]</f>
        <v>48</v>
      </c>
    </row>
    <row r="30556" spans="1:18" x14ac:dyDescent="0.25">
      <c r="A30556" s="8">
        <v>42453</v>
      </c>
      <c r="B30556" s="8" t="str">
        <f>TEXT(WALEDATA[[#This Row],[Date]],"YYYY")</f>
        <v>2016</v>
      </c>
      <c r="C30556" s="8" t="str">
        <f>TEXT(WALEDATA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5">
        <v>72</v>
      </c>
      <c r="P30556" s="19">
        <f>WALEDATA[[#This Row],[Quantity]]*WALEDATA[[#This Row],[Unit_Cost]]</f>
        <v>60</v>
      </c>
      <c r="Q30556" s="19">
        <f>WALEDATA[[#This Row],[Quantity]]*WALEDATA[[#This Row],[Unit_Price]]</f>
        <v>72</v>
      </c>
      <c r="R30556" s="19">
        <f>WALEDATA[[#This Row],[TOTAL REVENUE]]-WALEDATA[[#This Row],[TOTAL COST]]</f>
        <v>12</v>
      </c>
    </row>
    <row r="30557" spans="1:18" x14ac:dyDescent="0.25">
      <c r="A30557" s="8">
        <v>42453</v>
      </c>
      <c r="B30557" s="8" t="str">
        <f>TEXT(WALEDATA[[#This Row],[Date]],"YYYY")</f>
        <v>2016</v>
      </c>
      <c r="C30557" s="8" t="str">
        <f>TEXT(WALEDATA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5">
        <v>79</v>
      </c>
      <c r="P30557" s="19">
        <f>WALEDATA[[#This Row],[Quantity]]*WALEDATA[[#This Row],[Unit_Cost]]</f>
        <v>69</v>
      </c>
      <c r="Q30557" s="19">
        <f>WALEDATA[[#This Row],[Quantity]]*WALEDATA[[#This Row],[Unit_Price]]</f>
        <v>79</v>
      </c>
      <c r="R30557" s="19">
        <f>WALEDATA[[#This Row],[TOTAL REVENUE]]-WALEDATA[[#This Row],[TOTAL COST]]</f>
        <v>10</v>
      </c>
    </row>
    <row r="30558" spans="1:18" x14ac:dyDescent="0.25">
      <c r="A30558" s="8">
        <v>42460</v>
      </c>
      <c r="B30558" s="8" t="str">
        <f>TEXT(WALEDATA[[#This Row],[Date]],"YYYY")</f>
        <v>2016</v>
      </c>
      <c r="C30558" s="8" t="str">
        <f>TEXT(WALEDATA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5">
        <v>148.66999999999999</v>
      </c>
      <c r="P30558" s="19">
        <f>WALEDATA[[#This Row],[Quantity]]*WALEDATA[[#This Row],[Unit_Cost]]</f>
        <v>348</v>
      </c>
      <c r="Q30558" s="19">
        <f>WALEDATA[[#This Row],[Quantity]]*WALEDATA[[#This Row],[Unit_Price]]</f>
        <v>446.01</v>
      </c>
      <c r="R30558" s="19">
        <f>WALEDATA[[#This Row],[TOTAL REVENUE]]-WALEDATA[[#This Row],[TOTAL COST]]</f>
        <v>98.009999999999991</v>
      </c>
    </row>
    <row r="30559" spans="1:18" x14ac:dyDescent="0.25">
      <c r="A30559" s="8">
        <v>42463</v>
      </c>
      <c r="B30559" s="8" t="str">
        <f>TEXT(WALEDATA[[#This Row],[Date]],"YYYY")</f>
        <v>2016</v>
      </c>
      <c r="C30559" s="8" t="str">
        <f>TEXT(WALEDATA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5">
        <v>142.33000000000001</v>
      </c>
      <c r="P30559" s="19">
        <f>WALEDATA[[#This Row],[Quantity]]*WALEDATA[[#This Row],[Unit_Cost]]</f>
        <v>321.99</v>
      </c>
      <c r="Q30559" s="19">
        <f>WALEDATA[[#This Row],[Quantity]]*WALEDATA[[#This Row],[Unit_Price]]</f>
        <v>426.99</v>
      </c>
      <c r="R30559" s="19">
        <f>WALEDATA[[#This Row],[TOTAL REVENUE]]-WALEDATA[[#This Row],[TOTAL COST]]</f>
        <v>105</v>
      </c>
    </row>
    <row r="30560" spans="1:18" x14ac:dyDescent="0.25">
      <c r="A30560" s="8">
        <v>42463</v>
      </c>
      <c r="B30560" s="8" t="str">
        <f>TEXT(WALEDATA[[#This Row],[Date]],"YYYY")</f>
        <v>2016</v>
      </c>
      <c r="C30560" s="8" t="str">
        <f>TEXT(WALEDATA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5">
        <v>24</v>
      </c>
      <c r="P30560" s="19">
        <f>WALEDATA[[#This Row],[Quantity]]*WALEDATA[[#This Row],[Unit_Cost]]</f>
        <v>37</v>
      </c>
      <c r="Q30560" s="19">
        <f>WALEDATA[[#This Row],[Quantity]]*WALEDATA[[#This Row],[Unit_Price]]</f>
        <v>48</v>
      </c>
      <c r="R30560" s="19">
        <f>WALEDATA[[#This Row],[TOTAL REVENUE]]-WALEDATA[[#This Row],[TOTAL COST]]</f>
        <v>11</v>
      </c>
    </row>
    <row r="30561" spans="1:18" x14ac:dyDescent="0.25">
      <c r="A30561" s="8">
        <v>42478</v>
      </c>
      <c r="B30561" s="8" t="str">
        <f>TEXT(WALEDATA[[#This Row],[Date]],"YYYY")</f>
        <v>2016</v>
      </c>
      <c r="C30561" s="8" t="str">
        <f>TEXT(WALEDATA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5">
        <v>98</v>
      </c>
      <c r="P30561" s="19">
        <f>WALEDATA[[#This Row],[Quantity]]*WALEDATA[[#This Row],[Unit_Cost]]</f>
        <v>80</v>
      </c>
      <c r="Q30561" s="19">
        <f>WALEDATA[[#This Row],[Quantity]]*WALEDATA[[#This Row],[Unit_Price]]</f>
        <v>98</v>
      </c>
      <c r="R30561" s="19">
        <f>WALEDATA[[#This Row],[TOTAL REVENUE]]-WALEDATA[[#This Row],[TOTAL COST]]</f>
        <v>18</v>
      </c>
    </row>
    <row r="30562" spans="1:18" x14ac:dyDescent="0.25">
      <c r="A30562" s="8">
        <v>42478</v>
      </c>
      <c r="B30562" s="8" t="str">
        <f>TEXT(WALEDATA[[#This Row],[Date]],"YYYY")</f>
        <v>2016</v>
      </c>
      <c r="C30562" s="8" t="str">
        <f>TEXT(WALEDATA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5">
        <v>521.5</v>
      </c>
      <c r="P30562" s="19">
        <f>WALEDATA[[#This Row],[Quantity]]*WALEDATA[[#This Row],[Unit_Cost]]</f>
        <v>750</v>
      </c>
      <c r="Q30562" s="19">
        <f>WALEDATA[[#This Row],[Quantity]]*WALEDATA[[#This Row],[Unit_Price]]</f>
        <v>1043</v>
      </c>
      <c r="R30562" s="19">
        <f>WALEDATA[[#This Row],[TOTAL REVENUE]]-WALEDATA[[#This Row],[TOTAL COST]]</f>
        <v>293</v>
      </c>
    </row>
    <row r="30563" spans="1:18" x14ac:dyDescent="0.25">
      <c r="A30563" s="8">
        <v>42478</v>
      </c>
      <c r="B30563" s="8" t="str">
        <f>TEXT(WALEDATA[[#This Row],[Date]],"YYYY")</f>
        <v>2016</v>
      </c>
      <c r="C30563" s="8" t="str">
        <f>TEXT(WALEDATA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5">
        <v>29</v>
      </c>
      <c r="P30563" s="19">
        <f>WALEDATA[[#This Row],[Quantity]]*WALEDATA[[#This Row],[Unit_Cost]]</f>
        <v>23</v>
      </c>
      <c r="Q30563" s="19">
        <f>WALEDATA[[#This Row],[Quantity]]*WALEDATA[[#This Row],[Unit_Price]]</f>
        <v>29</v>
      </c>
      <c r="R30563" s="19">
        <f>WALEDATA[[#This Row],[TOTAL REVENUE]]-WALEDATA[[#This Row],[TOTAL COST]]</f>
        <v>6</v>
      </c>
    </row>
    <row r="30564" spans="1:18" x14ac:dyDescent="0.25">
      <c r="A30564" s="8">
        <v>42480</v>
      </c>
      <c r="B30564" s="8" t="str">
        <f>TEXT(WALEDATA[[#This Row],[Date]],"YYYY")</f>
        <v>2016</v>
      </c>
      <c r="C30564" s="8" t="str">
        <f>TEXT(WALEDATA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5">
        <v>135</v>
      </c>
      <c r="P30564" s="19">
        <f>WALEDATA[[#This Row],[Quantity]]*WALEDATA[[#This Row],[Unit_Cost]]</f>
        <v>116</v>
      </c>
      <c r="Q30564" s="19">
        <f>WALEDATA[[#This Row],[Quantity]]*WALEDATA[[#This Row],[Unit_Price]]</f>
        <v>135</v>
      </c>
      <c r="R30564" s="19">
        <f>WALEDATA[[#This Row],[TOTAL REVENUE]]-WALEDATA[[#This Row],[TOTAL COST]]</f>
        <v>19</v>
      </c>
    </row>
    <row r="30565" spans="1:18" x14ac:dyDescent="0.25">
      <c r="A30565" s="8">
        <v>42480</v>
      </c>
      <c r="B30565" s="8" t="str">
        <f>TEXT(WALEDATA[[#This Row],[Date]],"YYYY")</f>
        <v>2016</v>
      </c>
      <c r="C30565" s="8" t="str">
        <f>TEXT(WALEDATA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5">
        <v>99.33</v>
      </c>
      <c r="P30565" s="19">
        <f>WALEDATA[[#This Row],[Quantity]]*WALEDATA[[#This Row],[Unit_Cost]]</f>
        <v>228</v>
      </c>
      <c r="Q30565" s="19">
        <f>WALEDATA[[#This Row],[Quantity]]*WALEDATA[[#This Row],[Unit_Price]]</f>
        <v>297.99</v>
      </c>
      <c r="R30565" s="19">
        <f>WALEDATA[[#This Row],[TOTAL REVENUE]]-WALEDATA[[#This Row],[TOTAL COST]]</f>
        <v>69.990000000000009</v>
      </c>
    </row>
    <row r="30566" spans="1:18" x14ac:dyDescent="0.25">
      <c r="A30566" s="8">
        <v>42480</v>
      </c>
      <c r="B30566" s="8" t="str">
        <f>TEXT(WALEDATA[[#This Row],[Date]],"YYYY")</f>
        <v>2016</v>
      </c>
      <c r="C30566" s="8" t="str">
        <f>TEXT(WALEDATA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5">
        <v>1</v>
      </c>
      <c r="P30566" s="19">
        <f>WALEDATA[[#This Row],[Quantity]]*WALEDATA[[#This Row],[Unit_Cost]]</f>
        <v>2.0100000000000002</v>
      </c>
      <c r="Q30566" s="19">
        <f>WALEDATA[[#This Row],[Quantity]]*WALEDATA[[#This Row],[Unit_Price]]</f>
        <v>3</v>
      </c>
      <c r="R30566" s="19">
        <f>WALEDATA[[#This Row],[TOTAL REVENUE]]-WALEDATA[[#This Row],[TOTAL COST]]</f>
        <v>0.98999999999999977</v>
      </c>
    </row>
    <row r="30567" spans="1:18" x14ac:dyDescent="0.25">
      <c r="A30567" s="8">
        <v>42496</v>
      </c>
      <c r="B30567" s="8" t="str">
        <f>TEXT(WALEDATA[[#This Row],[Date]],"YYYY")</f>
        <v>2016</v>
      </c>
      <c r="C30567" s="8" t="str">
        <f>TEXT(WALEDATA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5">
        <v>190.33</v>
      </c>
      <c r="P30567" s="19">
        <f>WALEDATA[[#This Row],[Quantity]]*WALEDATA[[#This Row],[Unit_Cost]]</f>
        <v>540</v>
      </c>
      <c r="Q30567" s="19">
        <f>WALEDATA[[#This Row],[Quantity]]*WALEDATA[[#This Row],[Unit_Price]]</f>
        <v>570.99</v>
      </c>
      <c r="R30567" s="19">
        <f>WALEDATA[[#This Row],[TOTAL REVENUE]]-WALEDATA[[#This Row],[TOTAL COST]]</f>
        <v>30.990000000000009</v>
      </c>
    </row>
    <row r="30568" spans="1:18" x14ac:dyDescent="0.25">
      <c r="A30568" s="8">
        <v>42496</v>
      </c>
      <c r="B30568" s="8" t="str">
        <f>TEXT(WALEDATA[[#This Row],[Date]],"YYYY")</f>
        <v>2016</v>
      </c>
      <c r="C30568" s="8" t="str">
        <f>TEXT(WALEDATA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5">
        <v>135.66999999999999</v>
      </c>
      <c r="P30568" s="19">
        <f>WALEDATA[[#This Row],[Quantity]]*WALEDATA[[#This Row],[Unit_Cost]]</f>
        <v>300.99</v>
      </c>
      <c r="Q30568" s="19">
        <f>WALEDATA[[#This Row],[Quantity]]*WALEDATA[[#This Row],[Unit_Price]]</f>
        <v>407.01</v>
      </c>
      <c r="R30568" s="19">
        <f>WALEDATA[[#This Row],[TOTAL REVENUE]]-WALEDATA[[#This Row],[TOTAL COST]]</f>
        <v>106.01999999999998</v>
      </c>
    </row>
    <row r="30569" spans="1:18" x14ac:dyDescent="0.25">
      <c r="A30569" s="8">
        <v>42496</v>
      </c>
      <c r="B30569" s="8" t="str">
        <f>TEXT(WALEDATA[[#This Row],[Date]],"YYYY")</f>
        <v>2016</v>
      </c>
      <c r="C30569" s="8" t="str">
        <f>TEXT(WALEDATA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5">
        <v>68.5</v>
      </c>
      <c r="P30569" s="19">
        <f>WALEDATA[[#This Row],[Quantity]]*WALEDATA[[#This Row],[Unit_Cost]]</f>
        <v>108</v>
      </c>
      <c r="Q30569" s="19">
        <f>WALEDATA[[#This Row],[Quantity]]*WALEDATA[[#This Row],[Unit_Price]]</f>
        <v>137</v>
      </c>
      <c r="R30569" s="19">
        <f>WALEDATA[[#This Row],[TOTAL REVENUE]]-WALEDATA[[#This Row],[TOTAL COST]]</f>
        <v>29</v>
      </c>
    </row>
    <row r="30570" spans="1:18" x14ac:dyDescent="0.25">
      <c r="A30570" s="8">
        <v>42496</v>
      </c>
      <c r="B30570" s="8" t="str">
        <f>TEXT(WALEDATA[[#This Row],[Date]],"YYYY")</f>
        <v>2016</v>
      </c>
      <c r="C30570" s="8" t="str">
        <f>TEXT(WALEDATA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5">
        <v>27</v>
      </c>
      <c r="P30570" s="19">
        <f>WALEDATA[[#This Row],[Quantity]]*WALEDATA[[#This Row],[Unit_Cost]]</f>
        <v>62.010000000000005</v>
      </c>
      <c r="Q30570" s="19">
        <f>WALEDATA[[#This Row],[Quantity]]*WALEDATA[[#This Row],[Unit_Price]]</f>
        <v>81</v>
      </c>
      <c r="R30570" s="19">
        <f>WALEDATA[[#This Row],[TOTAL REVENUE]]-WALEDATA[[#This Row],[TOTAL COST]]</f>
        <v>18.989999999999995</v>
      </c>
    </row>
    <row r="30571" spans="1:18" x14ac:dyDescent="0.25">
      <c r="A30571" s="8">
        <v>42508</v>
      </c>
      <c r="B30571" s="8" t="str">
        <f>TEXT(WALEDATA[[#This Row],[Date]],"YYYY")</f>
        <v>2016</v>
      </c>
      <c r="C30571" s="8" t="str">
        <f>TEXT(WALEDATA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5">
        <v>418.33</v>
      </c>
      <c r="P30571" s="19">
        <f>WALEDATA[[#This Row],[Quantity]]*WALEDATA[[#This Row],[Unit_Cost]]</f>
        <v>1119.99</v>
      </c>
      <c r="Q30571" s="19">
        <f>WALEDATA[[#This Row],[Quantity]]*WALEDATA[[#This Row],[Unit_Price]]</f>
        <v>1254.99</v>
      </c>
      <c r="R30571" s="19">
        <f>WALEDATA[[#This Row],[TOTAL REVENUE]]-WALEDATA[[#This Row],[TOTAL COST]]</f>
        <v>135</v>
      </c>
    </row>
    <row r="30572" spans="1:18" x14ac:dyDescent="0.25">
      <c r="A30572" s="8">
        <v>42522</v>
      </c>
      <c r="B30572" s="8" t="str">
        <f>TEXT(WALEDATA[[#This Row],[Date]],"YYYY")</f>
        <v>2016</v>
      </c>
      <c r="C30572" s="8" t="str">
        <f>TEXT(WALEDATA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5">
        <v>354</v>
      </c>
      <c r="P30572" s="19">
        <f>WALEDATA[[#This Row],[Quantity]]*WALEDATA[[#This Row],[Unit_Cost]]</f>
        <v>290</v>
      </c>
      <c r="Q30572" s="19">
        <f>WALEDATA[[#This Row],[Quantity]]*WALEDATA[[#This Row],[Unit_Price]]</f>
        <v>354</v>
      </c>
      <c r="R30572" s="19">
        <f>WALEDATA[[#This Row],[TOTAL REVENUE]]-WALEDATA[[#This Row],[TOTAL COST]]</f>
        <v>64</v>
      </c>
    </row>
    <row r="30573" spans="1:18" x14ac:dyDescent="0.25">
      <c r="A30573" s="8">
        <v>42522</v>
      </c>
      <c r="B30573" s="8" t="str">
        <f>TEXT(WALEDATA[[#This Row],[Date]],"YYYY")</f>
        <v>2016</v>
      </c>
      <c r="C30573" s="8" t="str">
        <f>TEXT(WALEDATA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5">
        <v>104</v>
      </c>
      <c r="P30573" s="19">
        <f>WALEDATA[[#This Row],[Quantity]]*WALEDATA[[#This Row],[Unit_Cost]]</f>
        <v>150</v>
      </c>
      <c r="Q30573" s="19">
        <f>WALEDATA[[#This Row],[Quantity]]*WALEDATA[[#This Row],[Unit_Price]]</f>
        <v>208</v>
      </c>
      <c r="R30573" s="19">
        <f>WALEDATA[[#This Row],[TOTAL REVENUE]]-WALEDATA[[#This Row],[TOTAL COST]]</f>
        <v>58</v>
      </c>
    </row>
    <row r="30574" spans="1:18" x14ac:dyDescent="0.25">
      <c r="A30574" s="8">
        <v>42523</v>
      </c>
      <c r="B30574" s="8" t="str">
        <f>TEXT(WALEDATA[[#This Row],[Date]],"YYYY")</f>
        <v>2016</v>
      </c>
      <c r="C30574" s="8" t="str">
        <f>TEXT(WALEDATA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5">
        <v>244.67</v>
      </c>
      <c r="P30574" s="19">
        <f>WALEDATA[[#This Row],[Quantity]]*WALEDATA[[#This Row],[Unit_Cost]]</f>
        <v>630</v>
      </c>
      <c r="Q30574" s="19">
        <f>WALEDATA[[#This Row],[Quantity]]*WALEDATA[[#This Row],[Unit_Price]]</f>
        <v>734.01</v>
      </c>
      <c r="R30574" s="19">
        <f>WALEDATA[[#This Row],[TOTAL REVENUE]]-WALEDATA[[#This Row],[TOTAL COST]]</f>
        <v>104.00999999999999</v>
      </c>
    </row>
    <row r="30575" spans="1:18" x14ac:dyDescent="0.25">
      <c r="A30575" s="8">
        <v>42523</v>
      </c>
      <c r="B30575" s="8" t="str">
        <f>TEXT(WALEDATA[[#This Row],[Date]],"YYYY")</f>
        <v>2016</v>
      </c>
      <c r="C30575" s="8" t="str">
        <f>TEXT(WALEDATA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5">
        <v>8.67</v>
      </c>
      <c r="P30575" s="19">
        <f>WALEDATA[[#This Row],[Quantity]]*WALEDATA[[#This Row],[Unit_Cost]]</f>
        <v>21</v>
      </c>
      <c r="Q30575" s="19">
        <f>WALEDATA[[#This Row],[Quantity]]*WALEDATA[[#This Row],[Unit_Price]]</f>
        <v>26.009999999999998</v>
      </c>
      <c r="R30575" s="19">
        <f>WALEDATA[[#This Row],[TOTAL REVENUE]]-WALEDATA[[#This Row],[TOTAL COST]]</f>
        <v>5.009999999999998</v>
      </c>
    </row>
    <row r="30576" spans="1:18" x14ac:dyDescent="0.25">
      <c r="A30576" s="8">
        <v>42571</v>
      </c>
      <c r="B30576" s="8" t="str">
        <f>TEXT(WALEDATA[[#This Row],[Date]],"YYYY")</f>
        <v>2016</v>
      </c>
      <c r="C30576" s="8" t="str">
        <f>TEXT(WALEDATA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5">
        <v>20</v>
      </c>
      <c r="P30576" s="19">
        <f>WALEDATA[[#This Row],[Quantity]]*WALEDATA[[#This Row],[Unit_Cost]]</f>
        <v>30</v>
      </c>
      <c r="Q30576" s="19">
        <f>WALEDATA[[#This Row],[Quantity]]*WALEDATA[[#This Row],[Unit_Price]]</f>
        <v>40</v>
      </c>
      <c r="R30576" s="19">
        <f>WALEDATA[[#This Row],[TOTAL REVENUE]]-WALEDATA[[#This Row],[TOTAL COST]]</f>
        <v>10</v>
      </c>
    </row>
    <row r="30577" spans="1:18" x14ac:dyDescent="0.25">
      <c r="A30577" s="8">
        <v>42571</v>
      </c>
      <c r="B30577" s="8" t="str">
        <f>TEXT(WALEDATA[[#This Row],[Date]],"YYYY")</f>
        <v>2016</v>
      </c>
      <c r="C30577" s="8" t="str">
        <f>TEXT(WALEDATA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5">
        <v>132</v>
      </c>
      <c r="P30577" s="19">
        <f>WALEDATA[[#This Row],[Quantity]]*WALEDATA[[#This Row],[Unit_Cost]]</f>
        <v>210</v>
      </c>
      <c r="Q30577" s="19">
        <f>WALEDATA[[#This Row],[Quantity]]*WALEDATA[[#This Row],[Unit_Price]]</f>
        <v>264</v>
      </c>
      <c r="R30577" s="19">
        <f>WALEDATA[[#This Row],[TOTAL REVENUE]]-WALEDATA[[#This Row],[TOTAL COST]]</f>
        <v>54</v>
      </c>
    </row>
    <row r="30578" spans="1:18" x14ac:dyDescent="0.25">
      <c r="A30578" s="8">
        <v>42581</v>
      </c>
      <c r="B30578" s="8" t="str">
        <f>TEXT(WALEDATA[[#This Row],[Date]],"YYYY")</f>
        <v>2016</v>
      </c>
      <c r="C30578" s="8" t="str">
        <f>TEXT(WALEDATA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5">
        <v>12.33</v>
      </c>
      <c r="P30578" s="19">
        <f>WALEDATA[[#This Row],[Quantity]]*WALEDATA[[#This Row],[Unit_Cost]]</f>
        <v>27.990000000000002</v>
      </c>
      <c r="Q30578" s="19">
        <f>WALEDATA[[#This Row],[Quantity]]*WALEDATA[[#This Row],[Unit_Price]]</f>
        <v>36.99</v>
      </c>
      <c r="R30578" s="19">
        <f>WALEDATA[[#This Row],[TOTAL REVENUE]]-WALEDATA[[#This Row],[TOTAL COST]]</f>
        <v>9</v>
      </c>
    </row>
    <row r="30579" spans="1:18" x14ac:dyDescent="0.25">
      <c r="A30579" s="8">
        <v>42039</v>
      </c>
      <c r="B30579" s="8" t="str">
        <f>TEXT(WALEDATA[[#This Row],[Date]],"YYYY")</f>
        <v>2015</v>
      </c>
      <c r="C30579" s="8" t="str">
        <f>TEXT(WALEDATA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5">
        <v>1073.5</v>
      </c>
      <c r="P30579" s="19">
        <f>WALEDATA[[#This Row],[Quantity]]*WALEDATA[[#This Row],[Unit_Cost]]</f>
        <v>2443</v>
      </c>
      <c r="Q30579" s="19">
        <f>WALEDATA[[#This Row],[Quantity]]*WALEDATA[[#This Row],[Unit_Price]]</f>
        <v>2147</v>
      </c>
      <c r="R30579" s="19">
        <f>WALEDATA[[#This Row],[TOTAL REVENUE]]-WALEDATA[[#This Row],[TOTAL COST]]</f>
        <v>-296</v>
      </c>
    </row>
    <row r="30580" spans="1:18" x14ac:dyDescent="0.25">
      <c r="A30580" s="8">
        <v>42052</v>
      </c>
      <c r="B30580" s="8" t="str">
        <f>TEXT(WALEDATA[[#This Row],[Date]],"YYYY")</f>
        <v>2015</v>
      </c>
      <c r="C30580" s="8" t="str">
        <f>TEXT(WALEDATA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5">
        <v>2027</v>
      </c>
      <c r="P30580" s="19">
        <f>WALEDATA[[#This Row],[Quantity]]*WALEDATA[[#This Row],[Unit_Cost]]</f>
        <v>2182</v>
      </c>
      <c r="Q30580" s="19">
        <f>WALEDATA[[#This Row],[Quantity]]*WALEDATA[[#This Row],[Unit_Price]]</f>
        <v>2027</v>
      </c>
      <c r="R30580" s="19">
        <f>WALEDATA[[#This Row],[TOTAL REVENUE]]-WALEDATA[[#This Row],[TOTAL COST]]</f>
        <v>-155</v>
      </c>
    </row>
    <row r="30581" spans="1:18" x14ac:dyDescent="0.25">
      <c r="A30581" s="8">
        <v>42120</v>
      </c>
      <c r="B30581" s="8" t="str">
        <f>TEXT(WALEDATA[[#This Row],[Date]],"YYYY")</f>
        <v>2015</v>
      </c>
      <c r="C30581" s="8" t="str">
        <f>TEXT(WALEDATA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5">
        <v>949</v>
      </c>
      <c r="P30581" s="19">
        <f>WALEDATA[[#This Row],[Quantity]]*WALEDATA[[#This Row],[Unit_Cost]]</f>
        <v>1000</v>
      </c>
      <c r="Q30581" s="19">
        <f>WALEDATA[[#This Row],[Quantity]]*WALEDATA[[#This Row],[Unit_Price]]</f>
        <v>949</v>
      </c>
      <c r="R30581" s="19">
        <f>WALEDATA[[#This Row],[TOTAL REVENUE]]-WALEDATA[[#This Row],[TOTAL COST]]</f>
        <v>-51</v>
      </c>
    </row>
    <row r="30582" spans="1:18" x14ac:dyDescent="0.25">
      <c r="A30582" s="8">
        <v>42205</v>
      </c>
      <c r="B30582" s="8" t="str">
        <f>TEXT(WALEDATA[[#This Row],[Date]],"YYYY")</f>
        <v>2015</v>
      </c>
      <c r="C30582" s="8" t="str">
        <f>TEXT(WALEDATA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5">
        <v>538</v>
      </c>
      <c r="P30582" s="19">
        <f>WALEDATA[[#This Row],[Quantity]]*WALEDATA[[#This Row],[Unit_Cost]]</f>
        <v>1120</v>
      </c>
      <c r="Q30582" s="19">
        <f>WALEDATA[[#This Row],[Quantity]]*WALEDATA[[#This Row],[Unit_Price]]</f>
        <v>1076</v>
      </c>
      <c r="R30582" s="19">
        <f>WALEDATA[[#This Row],[TOTAL REVENUE]]-WALEDATA[[#This Row],[TOTAL COST]]</f>
        <v>-44</v>
      </c>
    </row>
    <row r="30583" spans="1:18" x14ac:dyDescent="0.25">
      <c r="A30583" s="8">
        <v>42208</v>
      </c>
      <c r="B30583" s="8" t="str">
        <f>TEXT(WALEDATA[[#This Row],[Date]],"YYYY")</f>
        <v>2015</v>
      </c>
      <c r="C30583" s="8" t="str">
        <f>TEXT(WALEDATA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5">
        <v>1171</v>
      </c>
      <c r="P30583" s="19">
        <f>WALEDATA[[#This Row],[Quantity]]*WALEDATA[[#This Row],[Unit_Cost]]</f>
        <v>1120</v>
      </c>
      <c r="Q30583" s="19">
        <f>WALEDATA[[#This Row],[Quantity]]*WALEDATA[[#This Row],[Unit_Price]]</f>
        <v>1171</v>
      </c>
      <c r="R30583" s="19">
        <f>WALEDATA[[#This Row],[TOTAL REVENUE]]-WALEDATA[[#This Row],[TOTAL COST]]</f>
        <v>51</v>
      </c>
    </row>
    <row r="30584" spans="1:18" x14ac:dyDescent="0.25">
      <c r="A30584" s="8">
        <v>42222</v>
      </c>
      <c r="B30584" s="8" t="str">
        <f>TEXT(WALEDATA[[#This Row],[Date]],"YYYY")</f>
        <v>2015</v>
      </c>
      <c r="C30584" s="8" t="str">
        <f>TEXT(WALEDATA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5">
        <v>726.67</v>
      </c>
      <c r="P30584" s="19">
        <f>WALEDATA[[#This Row],[Quantity]]*WALEDATA[[#This Row],[Unit_Cost]]</f>
        <v>2442.9900000000002</v>
      </c>
      <c r="Q30584" s="19">
        <f>WALEDATA[[#This Row],[Quantity]]*WALEDATA[[#This Row],[Unit_Price]]</f>
        <v>2180.0099999999998</v>
      </c>
      <c r="R30584" s="19">
        <f>WALEDATA[[#This Row],[TOTAL REVENUE]]-WALEDATA[[#This Row],[TOTAL COST]]</f>
        <v>-262.98000000000047</v>
      </c>
    </row>
    <row r="30585" spans="1:18" x14ac:dyDescent="0.25">
      <c r="A30585" s="8">
        <v>42222</v>
      </c>
      <c r="B30585" s="8" t="str">
        <f>TEXT(WALEDATA[[#This Row],[Date]],"YYYY")</f>
        <v>2015</v>
      </c>
      <c r="C30585" s="8" t="str">
        <f>TEXT(WALEDATA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5">
        <v>339.33</v>
      </c>
      <c r="P30585" s="19">
        <f>WALEDATA[[#This Row],[Quantity]]*WALEDATA[[#This Row],[Unit_Cost]]</f>
        <v>1119.99</v>
      </c>
      <c r="Q30585" s="19">
        <f>WALEDATA[[#This Row],[Quantity]]*WALEDATA[[#This Row],[Unit_Price]]</f>
        <v>1017.99</v>
      </c>
      <c r="R30585" s="19">
        <f>WALEDATA[[#This Row],[TOTAL REVENUE]]-WALEDATA[[#This Row],[TOTAL COST]]</f>
        <v>-102</v>
      </c>
    </row>
    <row r="30586" spans="1:18" x14ac:dyDescent="0.25">
      <c r="A30586" s="8">
        <v>42234</v>
      </c>
      <c r="B30586" s="8" t="str">
        <f>TEXT(WALEDATA[[#This Row],[Date]],"YYYY")</f>
        <v>2015</v>
      </c>
      <c r="C30586" s="8" t="str">
        <f>TEXT(WALEDATA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5">
        <v>2465</v>
      </c>
      <c r="P30586" s="19">
        <f>WALEDATA[[#This Row],[Quantity]]*WALEDATA[[#This Row],[Unit_Cost]]</f>
        <v>2443</v>
      </c>
      <c r="Q30586" s="19">
        <f>WALEDATA[[#This Row],[Quantity]]*WALEDATA[[#This Row],[Unit_Price]]</f>
        <v>2465</v>
      </c>
      <c r="R30586" s="19">
        <f>WALEDATA[[#This Row],[TOTAL REVENUE]]-WALEDATA[[#This Row],[TOTAL COST]]</f>
        <v>22</v>
      </c>
    </row>
    <row r="30587" spans="1:18" x14ac:dyDescent="0.25">
      <c r="A30587" s="8">
        <v>42236</v>
      </c>
      <c r="B30587" s="8" t="str">
        <f>TEXT(WALEDATA[[#This Row],[Date]],"YYYY")</f>
        <v>2015</v>
      </c>
      <c r="C30587" s="8" t="str">
        <f>TEXT(WALEDATA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5">
        <v>366</v>
      </c>
      <c r="P30587" s="19">
        <f>WALEDATA[[#This Row],[Quantity]]*WALEDATA[[#This Row],[Unit_Cost]]</f>
        <v>1119.99</v>
      </c>
      <c r="Q30587" s="19">
        <f>WALEDATA[[#This Row],[Quantity]]*WALEDATA[[#This Row],[Unit_Price]]</f>
        <v>1098</v>
      </c>
      <c r="R30587" s="19">
        <f>WALEDATA[[#This Row],[TOTAL REVENUE]]-WALEDATA[[#This Row],[TOTAL COST]]</f>
        <v>-21.990000000000009</v>
      </c>
    </row>
    <row r="30588" spans="1:18" x14ac:dyDescent="0.25">
      <c r="A30588" s="8">
        <v>42262</v>
      </c>
      <c r="B30588" s="8" t="str">
        <f>TEXT(WALEDATA[[#This Row],[Date]],"YYYY")</f>
        <v>2015</v>
      </c>
      <c r="C30588" s="8" t="str">
        <f>TEXT(WALEDATA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5">
        <v>148</v>
      </c>
      <c r="P30588" s="19">
        <f>WALEDATA[[#This Row],[Quantity]]*WALEDATA[[#This Row],[Unit_Cost]]</f>
        <v>125</v>
      </c>
      <c r="Q30588" s="19">
        <f>WALEDATA[[#This Row],[Quantity]]*WALEDATA[[#This Row],[Unit_Price]]</f>
        <v>148</v>
      </c>
      <c r="R30588" s="19">
        <f>WALEDATA[[#This Row],[TOTAL REVENUE]]-WALEDATA[[#This Row],[TOTAL COST]]</f>
        <v>23</v>
      </c>
    </row>
    <row r="30589" spans="1:18" x14ac:dyDescent="0.25">
      <c r="A30589" s="8">
        <v>42278</v>
      </c>
      <c r="B30589" s="8" t="str">
        <f>TEXT(WALEDATA[[#This Row],[Date]],"YYYY")</f>
        <v>2015</v>
      </c>
      <c r="C30589" s="8" t="str">
        <f>TEXT(WALEDATA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5">
        <v>31</v>
      </c>
      <c r="P30589" s="19">
        <f>WALEDATA[[#This Row],[Quantity]]*WALEDATA[[#This Row],[Unit_Cost]]</f>
        <v>80.010000000000005</v>
      </c>
      <c r="Q30589" s="19">
        <f>WALEDATA[[#This Row],[Quantity]]*WALEDATA[[#This Row],[Unit_Price]]</f>
        <v>93</v>
      </c>
      <c r="R30589" s="19">
        <f>WALEDATA[[#This Row],[TOTAL REVENUE]]-WALEDATA[[#This Row],[TOTAL COST]]</f>
        <v>12.989999999999995</v>
      </c>
    </row>
    <row r="30590" spans="1:18" x14ac:dyDescent="0.25">
      <c r="A30590" s="8">
        <v>42278</v>
      </c>
      <c r="B30590" s="8" t="str">
        <f>TEXT(WALEDATA[[#This Row],[Date]],"YYYY")</f>
        <v>2015</v>
      </c>
      <c r="C30590" s="8" t="str">
        <f>TEXT(WALEDATA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5">
        <v>277</v>
      </c>
      <c r="P30590" s="19">
        <f>WALEDATA[[#This Row],[Quantity]]*WALEDATA[[#This Row],[Unit_Cost]]</f>
        <v>261</v>
      </c>
      <c r="Q30590" s="19">
        <f>WALEDATA[[#This Row],[Quantity]]*WALEDATA[[#This Row],[Unit_Price]]</f>
        <v>277</v>
      </c>
      <c r="R30590" s="19">
        <f>WALEDATA[[#This Row],[TOTAL REVENUE]]-WALEDATA[[#This Row],[TOTAL COST]]</f>
        <v>16</v>
      </c>
    </row>
    <row r="30591" spans="1:18" x14ac:dyDescent="0.25">
      <c r="A30591" s="8">
        <v>42282</v>
      </c>
      <c r="B30591" s="8" t="str">
        <f>TEXT(WALEDATA[[#This Row],[Date]],"YYYY")</f>
        <v>2015</v>
      </c>
      <c r="C30591" s="8" t="str">
        <f>TEXT(WALEDATA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5">
        <v>219.67</v>
      </c>
      <c r="P30591" s="19">
        <f>WALEDATA[[#This Row],[Quantity]]*WALEDATA[[#This Row],[Unit_Cost]]</f>
        <v>594.99</v>
      </c>
      <c r="Q30591" s="19">
        <f>WALEDATA[[#This Row],[Quantity]]*WALEDATA[[#This Row],[Unit_Price]]</f>
        <v>659.01</v>
      </c>
      <c r="R30591" s="19">
        <f>WALEDATA[[#This Row],[TOTAL REVENUE]]-WALEDATA[[#This Row],[TOTAL COST]]</f>
        <v>64.019999999999982</v>
      </c>
    </row>
    <row r="30592" spans="1:18" x14ac:dyDescent="0.25">
      <c r="A30592" s="8">
        <v>42282</v>
      </c>
      <c r="B30592" s="8" t="str">
        <f>TEXT(WALEDATA[[#This Row],[Date]],"YYYY")</f>
        <v>2015</v>
      </c>
      <c r="C30592" s="8" t="str">
        <f>TEXT(WALEDATA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5">
        <v>20.67</v>
      </c>
      <c r="P30592" s="19">
        <f>WALEDATA[[#This Row],[Quantity]]*WALEDATA[[#This Row],[Unit_Cost]]</f>
        <v>54.989999999999995</v>
      </c>
      <c r="Q30592" s="19">
        <f>WALEDATA[[#This Row],[Quantity]]*WALEDATA[[#This Row],[Unit_Price]]</f>
        <v>62.010000000000005</v>
      </c>
      <c r="R30592" s="19">
        <f>WALEDATA[[#This Row],[TOTAL REVENUE]]-WALEDATA[[#This Row],[TOTAL COST]]</f>
        <v>7.0200000000000102</v>
      </c>
    </row>
    <row r="30593" spans="1:18" x14ac:dyDescent="0.25">
      <c r="A30593" s="8">
        <v>42328</v>
      </c>
      <c r="B30593" s="8" t="str">
        <f>TEXT(WALEDATA[[#This Row],[Date]],"YYYY")</f>
        <v>2015</v>
      </c>
      <c r="C30593" s="8" t="str">
        <f>TEXT(WALEDATA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5">
        <v>268</v>
      </c>
      <c r="P30593" s="19">
        <f>WALEDATA[[#This Row],[Quantity]]*WALEDATA[[#This Row],[Unit_Cost]]</f>
        <v>540</v>
      </c>
      <c r="Q30593" s="19">
        <f>WALEDATA[[#This Row],[Quantity]]*WALEDATA[[#This Row],[Unit_Price]]</f>
        <v>536</v>
      </c>
      <c r="R30593" s="19">
        <f>WALEDATA[[#This Row],[TOTAL REVENUE]]-WALEDATA[[#This Row],[TOTAL COST]]</f>
        <v>-4</v>
      </c>
    </row>
    <row r="30594" spans="1:18" x14ac:dyDescent="0.25">
      <c r="A30594" s="8">
        <v>42328</v>
      </c>
      <c r="B30594" s="8" t="str">
        <f>TEXT(WALEDATA[[#This Row],[Date]],"YYYY")</f>
        <v>2015</v>
      </c>
      <c r="C30594" s="8" t="str">
        <f>TEXT(WALEDATA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5">
        <v>30.5</v>
      </c>
      <c r="P30594" s="19">
        <f>WALEDATA[[#This Row],[Quantity]]*WALEDATA[[#This Row],[Unit_Cost]]</f>
        <v>52</v>
      </c>
      <c r="Q30594" s="19">
        <f>WALEDATA[[#This Row],[Quantity]]*WALEDATA[[#This Row],[Unit_Price]]</f>
        <v>61</v>
      </c>
      <c r="R30594" s="19">
        <f>WALEDATA[[#This Row],[TOTAL REVENUE]]-WALEDATA[[#This Row],[TOTAL COST]]</f>
        <v>9</v>
      </c>
    </row>
    <row r="30595" spans="1:18" x14ac:dyDescent="0.25">
      <c r="A30595" s="8">
        <v>42328</v>
      </c>
      <c r="B30595" s="8" t="str">
        <f>TEXT(WALEDATA[[#This Row],[Date]],"YYYY")</f>
        <v>2015</v>
      </c>
      <c r="C30595" s="8" t="str">
        <f>TEXT(WALEDATA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5">
        <v>134.5</v>
      </c>
      <c r="P30595" s="19">
        <f>WALEDATA[[#This Row],[Quantity]]*WALEDATA[[#This Row],[Unit_Cost]]</f>
        <v>236</v>
      </c>
      <c r="Q30595" s="19">
        <f>WALEDATA[[#This Row],[Quantity]]*WALEDATA[[#This Row],[Unit_Price]]</f>
        <v>269</v>
      </c>
      <c r="R30595" s="19">
        <f>WALEDATA[[#This Row],[TOTAL REVENUE]]-WALEDATA[[#This Row],[TOTAL COST]]</f>
        <v>33</v>
      </c>
    </row>
    <row r="30596" spans="1:18" x14ac:dyDescent="0.25">
      <c r="A30596" s="8">
        <v>42328</v>
      </c>
      <c r="B30596" s="8" t="str">
        <f>TEXT(WALEDATA[[#This Row],[Date]],"YYYY")</f>
        <v>2015</v>
      </c>
      <c r="C30596" s="8" t="str">
        <f>TEXT(WALEDATA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5">
        <v>20.329999999999998</v>
      </c>
      <c r="P30596" s="19">
        <f>WALEDATA[[#This Row],[Quantity]]*WALEDATA[[#This Row],[Unit_Cost]]</f>
        <v>60</v>
      </c>
      <c r="Q30596" s="19">
        <f>WALEDATA[[#This Row],[Quantity]]*WALEDATA[[#This Row],[Unit_Price]]</f>
        <v>60.989999999999995</v>
      </c>
      <c r="R30596" s="19">
        <f>WALEDATA[[#This Row],[TOTAL REVENUE]]-WALEDATA[[#This Row],[TOTAL COST]]</f>
        <v>0.98999999999999488</v>
      </c>
    </row>
    <row r="30597" spans="1:18" x14ac:dyDescent="0.25">
      <c r="A30597" s="8">
        <v>42342</v>
      </c>
      <c r="B30597" s="8" t="str">
        <f>TEXT(WALEDATA[[#This Row],[Date]],"YYYY")</f>
        <v>2015</v>
      </c>
      <c r="C30597" s="8" t="str">
        <f>TEXT(WALEDATA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5">
        <v>161</v>
      </c>
      <c r="P30597" s="19">
        <f>WALEDATA[[#This Row],[Quantity]]*WALEDATA[[#This Row],[Unit_Cost]]</f>
        <v>150</v>
      </c>
      <c r="Q30597" s="19">
        <f>WALEDATA[[#This Row],[Quantity]]*WALEDATA[[#This Row],[Unit_Price]]</f>
        <v>161</v>
      </c>
      <c r="R30597" s="19">
        <f>WALEDATA[[#This Row],[TOTAL REVENUE]]-WALEDATA[[#This Row],[TOTAL COST]]</f>
        <v>11</v>
      </c>
    </row>
    <row r="30598" spans="1:18" x14ac:dyDescent="0.25">
      <c r="A30598" s="8">
        <v>42344</v>
      </c>
      <c r="B30598" s="8" t="str">
        <f>TEXT(WALEDATA[[#This Row],[Date]],"YYYY")</f>
        <v>2015</v>
      </c>
      <c r="C30598" s="8" t="str">
        <f>TEXT(WALEDATA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5">
        <v>323.67</v>
      </c>
      <c r="P30598" s="19">
        <f>WALEDATA[[#This Row],[Quantity]]*WALEDATA[[#This Row],[Unit_Cost]]</f>
        <v>1119.99</v>
      </c>
      <c r="Q30598" s="19">
        <f>WALEDATA[[#This Row],[Quantity]]*WALEDATA[[#This Row],[Unit_Price]]</f>
        <v>971.01</v>
      </c>
      <c r="R30598" s="19">
        <f>WALEDATA[[#This Row],[TOTAL REVENUE]]-WALEDATA[[#This Row],[TOTAL COST]]</f>
        <v>-148.98000000000002</v>
      </c>
    </row>
    <row r="30599" spans="1:18" x14ac:dyDescent="0.25">
      <c r="A30599" s="8">
        <v>42216</v>
      </c>
      <c r="B30599" s="8" t="str">
        <f>TEXT(WALEDATA[[#This Row],[Date]],"YYYY")</f>
        <v>2015</v>
      </c>
      <c r="C30599" s="8" t="str">
        <f>TEXT(WALEDATA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5">
        <v>758</v>
      </c>
      <c r="P30599" s="19">
        <f>WALEDATA[[#This Row],[Quantity]]*WALEDATA[[#This Row],[Unit_Cost]]</f>
        <v>1215</v>
      </c>
      <c r="Q30599" s="19">
        <f>WALEDATA[[#This Row],[Quantity]]*WALEDATA[[#This Row],[Unit_Price]]</f>
        <v>1516</v>
      </c>
      <c r="R30599" s="19">
        <f>WALEDATA[[#This Row],[TOTAL REVENUE]]-WALEDATA[[#This Row],[TOTAL COST]]</f>
        <v>301</v>
      </c>
    </row>
    <row r="30600" spans="1:18" x14ac:dyDescent="0.25">
      <c r="A30600" s="8">
        <v>42188</v>
      </c>
      <c r="B30600" s="8" t="str">
        <f>TEXT(WALEDATA[[#This Row],[Date]],"YYYY")</f>
        <v>2015</v>
      </c>
      <c r="C30600" s="8" t="str">
        <f>TEXT(WALEDATA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5">
        <v>110.33</v>
      </c>
      <c r="P30600" s="19">
        <f>WALEDATA[[#This Row],[Quantity]]*WALEDATA[[#This Row],[Unit_Cost]]</f>
        <v>270</v>
      </c>
      <c r="Q30600" s="19">
        <f>WALEDATA[[#This Row],[Quantity]]*WALEDATA[[#This Row],[Unit_Price]]</f>
        <v>330.99</v>
      </c>
      <c r="R30600" s="19">
        <f>WALEDATA[[#This Row],[TOTAL REVENUE]]-WALEDATA[[#This Row],[TOTAL COST]]</f>
        <v>60.990000000000009</v>
      </c>
    </row>
    <row r="30601" spans="1:18" x14ac:dyDescent="0.25">
      <c r="A30601" s="8">
        <v>42497</v>
      </c>
      <c r="B30601" s="8" t="str">
        <f>TEXT(WALEDATA[[#This Row],[Date]],"YYYY")</f>
        <v>2016</v>
      </c>
      <c r="C30601" s="8" t="str">
        <f>TEXT(WALEDATA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5">
        <v>52</v>
      </c>
      <c r="P30601" s="19">
        <f>WALEDATA[[#This Row],[Quantity]]*WALEDATA[[#This Row],[Unit_Cost]]</f>
        <v>104</v>
      </c>
      <c r="Q30601" s="19">
        <f>WALEDATA[[#This Row],[Quantity]]*WALEDATA[[#This Row],[Unit_Price]]</f>
        <v>104</v>
      </c>
      <c r="R30601" s="19">
        <f>WALEDATA[[#This Row],[TOTAL REVENUE]]-WALEDATA[[#This Row],[TOTAL COST]]</f>
        <v>0</v>
      </c>
    </row>
    <row r="30602" spans="1:18" x14ac:dyDescent="0.25">
      <c r="A30602" s="8">
        <v>42497</v>
      </c>
      <c r="B30602" s="8" t="str">
        <f>TEXT(WALEDATA[[#This Row],[Date]],"YYYY")</f>
        <v>2016</v>
      </c>
      <c r="C30602" s="8" t="str">
        <f>TEXT(WALEDATA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5">
        <v>597</v>
      </c>
      <c r="P30602" s="19">
        <f>WALEDATA[[#This Row],[Quantity]]*WALEDATA[[#This Row],[Unit_Cost]]</f>
        <v>350</v>
      </c>
      <c r="Q30602" s="19">
        <f>WALEDATA[[#This Row],[Quantity]]*WALEDATA[[#This Row],[Unit_Price]]</f>
        <v>597</v>
      </c>
      <c r="R30602" s="19">
        <f>WALEDATA[[#This Row],[TOTAL REVENUE]]-WALEDATA[[#This Row],[TOTAL COST]]</f>
        <v>247</v>
      </c>
    </row>
    <row r="30603" spans="1:18" x14ac:dyDescent="0.25">
      <c r="A30603" s="8">
        <v>42497</v>
      </c>
      <c r="B30603" s="8" t="str">
        <f>TEXT(WALEDATA[[#This Row],[Date]],"YYYY")</f>
        <v>2016</v>
      </c>
      <c r="C30603" s="8" t="str">
        <f>TEXT(WALEDATA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5">
        <v>13</v>
      </c>
      <c r="P30603" s="19">
        <f>WALEDATA[[#This Row],[Quantity]]*WALEDATA[[#This Row],[Unit_Cost]]</f>
        <v>24.990000000000002</v>
      </c>
      <c r="Q30603" s="19">
        <f>WALEDATA[[#This Row],[Quantity]]*WALEDATA[[#This Row],[Unit_Price]]</f>
        <v>39</v>
      </c>
      <c r="R30603" s="19">
        <f>WALEDATA[[#This Row],[TOTAL REVENUE]]-WALEDATA[[#This Row],[TOTAL COST]]</f>
        <v>14.009999999999998</v>
      </c>
    </row>
    <row r="30604" spans="1:18" x14ac:dyDescent="0.25">
      <c r="A30604" s="8">
        <v>42241</v>
      </c>
      <c r="B30604" s="8" t="str">
        <f>TEXT(WALEDATA[[#This Row],[Date]],"YYYY")</f>
        <v>2015</v>
      </c>
      <c r="C30604" s="8" t="str">
        <f>TEXT(WALEDATA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5">
        <v>668</v>
      </c>
      <c r="P30604" s="19">
        <f>WALEDATA[[#This Row],[Quantity]]*WALEDATA[[#This Row],[Unit_Cost]]</f>
        <v>575</v>
      </c>
      <c r="Q30604" s="19">
        <f>WALEDATA[[#This Row],[Quantity]]*WALEDATA[[#This Row],[Unit_Price]]</f>
        <v>668</v>
      </c>
      <c r="R30604" s="19">
        <f>WALEDATA[[#This Row],[TOTAL REVENUE]]-WALEDATA[[#This Row],[TOTAL COST]]</f>
        <v>93</v>
      </c>
    </row>
    <row r="30605" spans="1:18" x14ac:dyDescent="0.25">
      <c r="A30605" s="8">
        <v>42582</v>
      </c>
      <c r="B30605" s="8" t="str">
        <f>TEXT(WALEDATA[[#This Row],[Date]],"YYYY")</f>
        <v>2016</v>
      </c>
      <c r="C30605" s="8" t="str">
        <f>TEXT(WALEDATA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5">
        <v>218.33</v>
      </c>
      <c r="P30605" s="19">
        <f>WALEDATA[[#This Row],[Quantity]]*WALEDATA[[#This Row],[Unit_Cost]]</f>
        <v>473.01</v>
      </c>
      <c r="Q30605" s="19">
        <f>WALEDATA[[#This Row],[Quantity]]*WALEDATA[[#This Row],[Unit_Price]]</f>
        <v>654.99</v>
      </c>
      <c r="R30605" s="19">
        <f>WALEDATA[[#This Row],[TOTAL REVENUE]]-WALEDATA[[#This Row],[TOTAL COST]]</f>
        <v>181.98000000000002</v>
      </c>
    </row>
    <row r="30606" spans="1:18" x14ac:dyDescent="0.25">
      <c r="A30606" s="8">
        <v>42582</v>
      </c>
      <c r="B30606" s="8" t="str">
        <f>TEXT(WALEDATA[[#This Row],[Date]],"YYYY")</f>
        <v>2016</v>
      </c>
      <c r="C30606" s="8" t="str">
        <f>TEXT(WALEDATA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5">
        <v>76</v>
      </c>
      <c r="P30606" s="19">
        <f>WALEDATA[[#This Row],[Quantity]]*WALEDATA[[#This Row],[Unit_Cost]]</f>
        <v>100</v>
      </c>
      <c r="Q30606" s="19">
        <f>WALEDATA[[#This Row],[Quantity]]*WALEDATA[[#This Row],[Unit_Price]]</f>
        <v>152</v>
      </c>
      <c r="R30606" s="19">
        <f>WALEDATA[[#This Row],[TOTAL REVENUE]]-WALEDATA[[#This Row],[TOTAL COST]]</f>
        <v>52</v>
      </c>
    </row>
    <row r="30607" spans="1:18" x14ac:dyDescent="0.25">
      <c r="A30607" s="8">
        <v>42582</v>
      </c>
      <c r="B30607" s="8" t="str">
        <f>TEXT(WALEDATA[[#This Row],[Date]],"YYYY")</f>
        <v>2016</v>
      </c>
      <c r="C30607" s="8" t="str">
        <f>TEXT(WALEDATA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5">
        <v>2010</v>
      </c>
      <c r="P30607" s="19">
        <f>WALEDATA[[#This Row],[Quantity]]*WALEDATA[[#This Row],[Unit_Cost]]</f>
        <v>1210</v>
      </c>
      <c r="Q30607" s="19">
        <f>WALEDATA[[#This Row],[Quantity]]*WALEDATA[[#This Row],[Unit_Price]]</f>
        <v>2010</v>
      </c>
      <c r="R30607" s="19">
        <f>WALEDATA[[#This Row],[TOTAL REVENUE]]-WALEDATA[[#This Row],[TOTAL COST]]</f>
        <v>800</v>
      </c>
    </row>
    <row r="30608" spans="1:18" x14ac:dyDescent="0.25">
      <c r="A30608" s="8">
        <v>42321</v>
      </c>
      <c r="B30608" s="8" t="str">
        <f>TEXT(WALEDATA[[#This Row],[Date]],"YYYY")</f>
        <v>2015</v>
      </c>
      <c r="C30608" s="8" t="str">
        <f>TEXT(WALEDATA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5">
        <v>123</v>
      </c>
      <c r="P30608" s="19">
        <f>WALEDATA[[#This Row],[Quantity]]*WALEDATA[[#This Row],[Unit_Cost]]</f>
        <v>90</v>
      </c>
      <c r="Q30608" s="19">
        <f>WALEDATA[[#This Row],[Quantity]]*WALEDATA[[#This Row],[Unit_Price]]</f>
        <v>123</v>
      </c>
      <c r="R30608" s="19">
        <f>WALEDATA[[#This Row],[TOTAL REVENUE]]-WALEDATA[[#This Row],[TOTAL COST]]</f>
        <v>33</v>
      </c>
    </row>
    <row r="30609" spans="1:18" x14ac:dyDescent="0.25">
      <c r="A30609" s="8">
        <v>42321</v>
      </c>
      <c r="B30609" s="8" t="str">
        <f>TEXT(WALEDATA[[#This Row],[Date]],"YYYY")</f>
        <v>2015</v>
      </c>
      <c r="C30609" s="8" t="str">
        <f>TEXT(WALEDATA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5">
        <v>210</v>
      </c>
      <c r="P30609" s="19">
        <f>WALEDATA[[#This Row],[Quantity]]*WALEDATA[[#This Row],[Unit_Cost]]</f>
        <v>300</v>
      </c>
      <c r="Q30609" s="19">
        <f>WALEDATA[[#This Row],[Quantity]]*WALEDATA[[#This Row],[Unit_Price]]</f>
        <v>420</v>
      </c>
      <c r="R30609" s="19">
        <f>WALEDATA[[#This Row],[TOTAL REVENUE]]-WALEDATA[[#This Row],[TOTAL COST]]</f>
        <v>120</v>
      </c>
    </row>
    <row r="30610" spans="1:18" x14ac:dyDescent="0.25">
      <c r="A30610" s="8">
        <v>42322</v>
      </c>
      <c r="B30610" s="8" t="str">
        <f>TEXT(WALEDATA[[#This Row],[Date]],"YYYY")</f>
        <v>2015</v>
      </c>
      <c r="C30610" s="8" t="str">
        <f>TEXT(WALEDATA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5">
        <v>30.5</v>
      </c>
      <c r="P30610" s="19">
        <f>WALEDATA[[#This Row],[Quantity]]*WALEDATA[[#This Row],[Unit_Cost]]</f>
        <v>54</v>
      </c>
      <c r="Q30610" s="19">
        <f>WALEDATA[[#This Row],[Quantity]]*WALEDATA[[#This Row],[Unit_Price]]</f>
        <v>61</v>
      </c>
      <c r="R30610" s="19">
        <f>WALEDATA[[#This Row],[TOTAL REVENUE]]-WALEDATA[[#This Row],[TOTAL COST]]</f>
        <v>7</v>
      </c>
    </row>
    <row r="30611" spans="1:18" x14ac:dyDescent="0.25">
      <c r="A30611" s="8">
        <v>42327</v>
      </c>
      <c r="B30611" s="8" t="str">
        <f>TEXT(WALEDATA[[#This Row],[Date]],"YYYY")</f>
        <v>2015</v>
      </c>
      <c r="C30611" s="8" t="str">
        <f>TEXT(WALEDATA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5">
        <v>39.5</v>
      </c>
      <c r="P30611" s="19">
        <f>WALEDATA[[#This Row],[Quantity]]*WALEDATA[[#This Row],[Unit_Cost]]</f>
        <v>54</v>
      </c>
      <c r="Q30611" s="19">
        <f>WALEDATA[[#This Row],[Quantity]]*WALEDATA[[#This Row],[Unit_Price]]</f>
        <v>79</v>
      </c>
      <c r="R30611" s="19">
        <f>WALEDATA[[#This Row],[TOTAL REVENUE]]-WALEDATA[[#This Row],[TOTAL COST]]</f>
        <v>25</v>
      </c>
    </row>
    <row r="30612" spans="1:18" x14ac:dyDescent="0.25">
      <c r="A30612" s="8">
        <v>42265</v>
      </c>
      <c r="B30612" s="8" t="str">
        <f>TEXT(WALEDATA[[#This Row],[Date]],"YYYY")</f>
        <v>2015</v>
      </c>
      <c r="C30612" s="8" t="str">
        <f>TEXT(WALEDATA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5">
        <v>46</v>
      </c>
      <c r="P30612" s="19">
        <f>WALEDATA[[#This Row],[Quantity]]*WALEDATA[[#This Row],[Unit_Cost]]</f>
        <v>85</v>
      </c>
      <c r="Q30612" s="19">
        <f>WALEDATA[[#This Row],[Quantity]]*WALEDATA[[#This Row],[Unit_Price]]</f>
        <v>92</v>
      </c>
      <c r="R30612" s="19">
        <f>WALEDATA[[#This Row],[TOTAL REVENUE]]-WALEDATA[[#This Row],[TOTAL COST]]</f>
        <v>7</v>
      </c>
    </row>
    <row r="30613" spans="1:18" x14ac:dyDescent="0.25">
      <c r="A30613" s="8">
        <v>42265</v>
      </c>
      <c r="B30613" s="8" t="str">
        <f>TEXT(WALEDATA[[#This Row],[Date]],"YYYY")</f>
        <v>2015</v>
      </c>
      <c r="C30613" s="8" t="str">
        <f>TEXT(WALEDATA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5">
        <v>943</v>
      </c>
      <c r="P30613" s="19">
        <f>WALEDATA[[#This Row],[Quantity]]*WALEDATA[[#This Row],[Unit_Cost]]</f>
        <v>783</v>
      </c>
      <c r="Q30613" s="19">
        <f>WALEDATA[[#This Row],[Quantity]]*WALEDATA[[#This Row],[Unit_Price]]</f>
        <v>943</v>
      </c>
      <c r="R30613" s="19">
        <f>WALEDATA[[#This Row],[TOTAL REVENUE]]-WALEDATA[[#This Row],[TOTAL COST]]</f>
        <v>160</v>
      </c>
    </row>
    <row r="30614" spans="1:18" x14ac:dyDescent="0.25">
      <c r="A30614" s="8">
        <v>42265</v>
      </c>
      <c r="B30614" s="8" t="str">
        <f>TEXT(WALEDATA[[#This Row],[Date]],"YYYY")</f>
        <v>2015</v>
      </c>
      <c r="C30614" s="8" t="str">
        <f>TEXT(WALEDATA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5">
        <v>278</v>
      </c>
      <c r="P30614" s="19">
        <f>WALEDATA[[#This Row],[Quantity]]*WALEDATA[[#This Row],[Unit_Cost]]</f>
        <v>560</v>
      </c>
      <c r="Q30614" s="19">
        <f>WALEDATA[[#This Row],[Quantity]]*WALEDATA[[#This Row],[Unit_Price]]</f>
        <v>556</v>
      </c>
      <c r="R30614" s="19">
        <f>WALEDATA[[#This Row],[TOTAL REVENUE]]-WALEDATA[[#This Row],[TOTAL COST]]</f>
        <v>-4</v>
      </c>
    </row>
    <row r="30615" spans="1:18" x14ac:dyDescent="0.25">
      <c r="A30615" s="8">
        <v>42476</v>
      </c>
      <c r="B30615" s="8" t="str">
        <f>TEXT(WALEDATA[[#This Row],[Date]],"YYYY")</f>
        <v>2016</v>
      </c>
      <c r="C30615" s="8" t="str">
        <f>TEXT(WALEDATA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5">
        <v>11.67</v>
      </c>
      <c r="P30615" s="19">
        <f>WALEDATA[[#This Row],[Quantity]]*WALEDATA[[#This Row],[Unit_Cost]]</f>
        <v>21</v>
      </c>
      <c r="Q30615" s="19">
        <f>WALEDATA[[#This Row],[Quantity]]*WALEDATA[[#This Row],[Unit_Price]]</f>
        <v>35.01</v>
      </c>
      <c r="R30615" s="19">
        <f>WALEDATA[[#This Row],[TOTAL REVENUE]]-WALEDATA[[#This Row],[TOTAL COST]]</f>
        <v>14.009999999999998</v>
      </c>
    </row>
    <row r="30616" spans="1:18" x14ac:dyDescent="0.25">
      <c r="A30616" s="8">
        <v>42476</v>
      </c>
      <c r="B30616" s="8" t="str">
        <f>TEXT(WALEDATA[[#This Row],[Date]],"YYYY")</f>
        <v>2016</v>
      </c>
      <c r="C30616" s="8" t="str">
        <f>TEXT(WALEDATA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5">
        <v>75</v>
      </c>
      <c r="P30616" s="19">
        <f>WALEDATA[[#This Row],[Quantity]]*WALEDATA[[#This Row],[Unit_Cost]]</f>
        <v>52</v>
      </c>
      <c r="Q30616" s="19">
        <f>WALEDATA[[#This Row],[Quantity]]*WALEDATA[[#This Row],[Unit_Price]]</f>
        <v>75</v>
      </c>
      <c r="R30616" s="19">
        <f>WALEDATA[[#This Row],[TOTAL REVENUE]]-WALEDATA[[#This Row],[TOTAL COST]]</f>
        <v>23</v>
      </c>
    </row>
    <row r="30617" spans="1:18" x14ac:dyDescent="0.25">
      <c r="A30617" s="8">
        <v>42476</v>
      </c>
      <c r="B30617" s="8" t="str">
        <f>TEXT(WALEDATA[[#This Row],[Date]],"YYYY")</f>
        <v>2016</v>
      </c>
      <c r="C30617" s="8" t="str">
        <f>TEXT(WALEDATA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5">
        <v>234</v>
      </c>
      <c r="P30617" s="19">
        <f>WALEDATA[[#This Row],[Quantity]]*WALEDATA[[#This Row],[Unit_Cost]]</f>
        <v>477</v>
      </c>
      <c r="Q30617" s="19">
        <f>WALEDATA[[#This Row],[Quantity]]*WALEDATA[[#This Row],[Unit_Price]]</f>
        <v>702</v>
      </c>
      <c r="R30617" s="19">
        <f>WALEDATA[[#This Row],[TOTAL REVENUE]]-WALEDATA[[#This Row],[TOTAL COST]]</f>
        <v>225</v>
      </c>
    </row>
    <row r="30618" spans="1:18" x14ac:dyDescent="0.25">
      <c r="A30618" s="8">
        <v>42570</v>
      </c>
      <c r="B30618" s="8" t="str">
        <f>TEXT(WALEDATA[[#This Row],[Date]],"YYYY")</f>
        <v>2016</v>
      </c>
      <c r="C30618" s="8" t="str">
        <f>TEXT(WALEDATA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5">
        <v>106.67</v>
      </c>
      <c r="P30618" s="19">
        <f>WALEDATA[[#This Row],[Quantity]]*WALEDATA[[#This Row],[Unit_Cost]]</f>
        <v>252</v>
      </c>
      <c r="Q30618" s="19">
        <f>WALEDATA[[#This Row],[Quantity]]*WALEDATA[[#This Row],[Unit_Price]]</f>
        <v>320.01</v>
      </c>
      <c r="R30618" s="19">
        <f>WALEDATA[[#This Row],[TOTAL REVENUE]]-WALEDATA[[#This Row],[TOTAL COST]]</f>
        <v>68.009999999999991</v>
      </c>
    </row>
    <row r="30619" spans="1:18" x14ac:dyDescent="0.25">
      <c r="A30619" s="8">
        <v>42570</v>
      </c>
      <c r="B30619" s="8" t="str">
        <f>TEXT(WALEDATA[[#This Row],[Date]],"YYYY")</f>
        <v>2016</v>
      </c>
      <c r="C30619" s="8" t="str">
        <f>TEXT(WALEDATA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5">
        <v>43.5</v>
      </c>
      <c r="P30619" s="19">
        <f>WALEDATA[[#This Row],[Quantity]]*WALEDATA[[#This Row],[Unit_Cost]]</f>
        <v>64</v>
      </c>
      <c r="Q30619" s="19">
        <f>WALEDATA[[#This Row],[Quantity]]*WALEDATA[[#This Row],[Unit_Price]]</f>
        <v>87</v>
      </c>
      <c r="R30619" s="19">
        <f>WALEDATA[[#This Row],[TOTAL REVENUE]]-WALEDATA[[#This Row],[TOTAL COST]]</f>
        <v>23</v>
      </c>
    </row>
    <row r="30620" spans="1:18" x14ac:dyDescent="0.25">
      <c r="A30620" s="8">
        <v>42535</v>
      </c>
      <c r="B30620" s="8" t="str">
        <f>TEXT(WALEDATA[[#This Row],[Date]],"YYYY")</f>
        <v>2016</v>
      </c>
      <c r="C30620" s="8" t="str">
        <f>TEXT(WALEDATA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5">
        <v>128.5</v>
      </c>
      <c r="P30620" s="19">
        <f>WALEDATA[[#This Row],[Quantity]]*WALEDATA[[#This Row],[Unit_Cost]]</f>
        <v>220</v>
      </c>
      <c r="Q30620" s="19">
        <f>WALEDATA[[#This Row],[Quantity]]*WALEDATA[[#This Row],[Unit_Price]]</f>
        <v>257</v>
      </c>
      <c r="R30620" s="19">
        <f>WALEDATA[[#This Row],[TOTAL REVENUE]]-WALEDATA[[#This Row],[TOTAL COST]]</f>
        <v>37</v>
      </c>
    </row>
    <row r="30621" spans="1:18" x14ac:dyDescent="0.25">
      <c r="A30621" s="8">
        <v>42403</v>
      </c>
      <c r="B30621" s="8" t="str">
        <f>TEXT(WALEDATA[[#This Row],[Date]],"YYYY")</f>
        <v>2016</v>
      </c>
      <c r="C30621" s="8" t="str">
        <f>TEXT(WALEDATA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5">
        <v>175</v>
      </c>
      <c r="P30621" s="19">
        <f>WALEDATA[[#This Row],[Quantity]]*WALEDATA[[#This Row],[Unit_Cost]]</f>
        <v>145</v>
      </c>
      <c r="Q30621" s="19">
        <f>WALEDATA[[#This Row],[Quantity]]*WALEDATA[[#This Row],[Unit_Price]]</f>
        <v>175</v>
      </c>
      <c r="R30621" s="19">
        <f>WALEDATA[[#This Row],[TOTAL REVENUE]]-WALEDATA[[#This Row],[TOTAL COST]]</f>
        <v>30</v>
      </c>
    </row>
    <row r="30622" spans="1:18" x14ac:dyDescent="0.25">
      <c r="A30622" s="8">
        <v>42403</v>
      </c>
      <c r="B30622" s="8" t="str">
        <f>TEXT(WALEDATA[[#This Row],[Date]],"YYYY")</f>
        <v>2016</v>
      </c>
      <c r="C30622" s="8" t="str">
        <f>TEXT(WALEDATA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5">
        <v>60.5</v>
      </c>
      <c r="P30622" s="19">
        <f>WALEDATA[[#This Row],[Quantity]]*WALEDATA[[#This Row],[Unit_Cost]]</f>
        <v>100</v>
      </c>
      <c r="Q30622" s="19">
        <f>WALEDATA[[#This Row],[Quantity]]*WALEDATA[[#This Row],[Unit_Price]]</f>
        <v>121</v>
      </c>
      <c r="R30622" s="19">
        <f>WALEDATA[[#This Row],[TOTAL REVENUE]]-WALEDATA[[#This Row],[TOTAL COST]]</f>
        <v>21</v>
      </c>
    </row>
    <row r="30623" spans="1:18" x14ac:dyDescent="0.25">
      <c r="A30623" s="8">
        <v>42403</v>
      </c>
      <c r="B30623" s="8" t="str">
        <f>TEXT(WALEDATA[[#This Row],[Date]],"YYYY")</f>
        <v>2016</v>
      </c>
      <c r="C30623" s="8" t="str">
        <f>TEXT(WALEDATA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5">
        <v>10.5</v>
      </c>
      <c r="P30623" s="19">
        <f>WALEDATA[[#This Row],[Quantity]]*WALEDATA[[#This Row],[Unit_Cost]]</f>
        <v>16</v>
      </c>
      <c r="Q30623" s="19">
        <f>WALEDATA[[#This Row],[Quantity]]*WALEDATA[[#This Row],[Unit_Price]]</f>
        <v>21</v>
      </c>
      <c r="R30623" s="19">
        <f>WALEDATA[[#This Row],[TOTAL REVENUE]]-WALEDATA[[#This Row],[TOTAL COST]]</f>
        <v>5</v>
      </c>
    </row>
    <row r="30624" spans="1:18" x14ac:dyDescent="0.25">
      <c r="A30624" s="8">
        <v>42417</v>
      </c>
      <c r="B30624" s="8" t="str">
        <f>TEXT(WALEDATA[[#This Row],[Date]],"YYYY")</f>
        <v>2016</v>
      </c>
      <c r="C30624" s="8" t="str">
        <f>TEXT(WALEDATA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5">
        <v>20</v>
      </c>
      <c r="P30624" s="19">
        <f>WALEDATA[[#This Row],[Quantity]]*WALEDATA[[#This Row],[Unit_Cost]]</f>
        <v>50.010000000000005</v>
      </c>
      <c r="Q30624" s="19">
        <f>WALEDATA[[#This Row],[Quantity]]*WALEDATA[[#This Row],[Unit_Price]]</f>
        <v>60</v>
      </c>
      <c r="R30624" s="19">
        <f>WALEDATA[[#This Row],[TOTAL REVENUE]]-WALEDATA[[#This Row],[TOTAL COST]]</f>
        <v>9.9899999999999949</v>
      </c>
    </row>
    <row r="30625" spans="1:18" x14ac:dyDescent="0.25">
      <c r="A30625" s="8">
        <v>42417</v>
      </c>
      <c r="B30625" s="8" t="str">
        <f>TEXT(WALEDATA[[#This Row],[Date]],"YYYY")</f>
        <v>2016</v>
      </c>
      <c r="C30625" s="8" t="str">
        <f>TEXT(WALEDATA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5">
        <v>287.33</v>
      </c>
      <c r="P30625" s="19">
        <f>WALEDATA[[#This Row],[Quantity]]*WALEDATA[[#This Row],[Unit_Cost]]</f>
        <v>725.01</v>
      </c>
      <c r="Q30625" s="19">
        <f>WALEDATA[[#This Row],[Quantity]]*WALEDATA[[#This Row],[Unit_Price]]</f>
        <v>861.99</v>
      </c>
      <c r="R30625" s="19">
        <f>WALEDATA[[#This Row],[TOTAL REVENUE]]-WALEDATA[[#This Row],[TOTAL COST]]</f>
        <v>136.98000000000002</v>
      </c>
    </row>
    <row r="30626" spans="1:18" x14ac:dyDescent="0.25">
      <c r="A30626" s="8">
        <v>42442</v>
      </c>
      <c r="B30626" s="8" t="str">
        <f>TEXT(WALEDATA[[#This Row],[Date]],"YYYY")</f>
        <v>2016</v>
      </c>
      <c r="C30626" s="8" t="str">
        <f>TEXT(WALEDATA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5">
        <v>154</v>
      </c>
      <c r="P30626" s="19">
        <f>WALEDATA[[#This Row],[Quantity]]*WALEDATA[[#This Row],[Unit_Cost]]</f>
        <v>115</v>
      </c>
      <c r="Q30626" s="19">
        <f>WALEDATA[[#This Row],[Quantity]]*WALEDATA[[#This Row],[Unit_Price]]</f>
        <v>154</v>
      </c>
      <c r="R30626" s="19">
        <f>WALEDATA[[#This Row],[TOTAL REVENUE]]-WALEDATA[[#This Row],[TOTAL COST]]</f>
        <v>39</v>
      </c>
    </row>
    <row r="30627" spans="1:18" x14ac:dyDescent="0.25">
      <c r="A30627" s="8">
        <v>42442</v>
      </c>
      <c r="B30627" s="8" t="str">
        <f>TEXT(WALEDATA[[#This Row],[Date]],"YYYY")</f>
        <v>2016</v>
      </c>
      <c r="C30627" s="8" t="str">
        <f>TEXT(WALEDATA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5">
        <v>379</v>
      </c>
      <c r="P30627" s="19">
        <f>WALEDATA[[#This Row],[Quantity]]*WALEDATA[[#This Row],[Unit_Cost]]</f>
        <v>560</v>
      </c>
      <c r="Q30627" s="19">
        <f>WALEDATA[[#This Row],[Quantity]]*WALEDATA[[#This Row],[Unit_Price]]</f>
        <v>758</v>
      </c>
      <c r="R30627" s="19">
        <f>WALEDATA[[#This Row],[TOTAL REVENUE]]-WALEDATA[[#This Row],[TOTAL COST]]</f>
        <v>198</v>
      </c>
    </row>
    <row r="30628" spans="1:18" x14ac:dyDescent="0.25">
      <c r="A30628" s="8">
        <v>42442</v>
      </c>
      <c r="B30628" s="8" t="str">
        <f>TEXT(WALEDATA[[#This Row],[Date]],"YYYY")</f>
        <v>2016</v>
      </c>
      <c r="C30628" s="8" t="str">
        <f>TEXT(WALEDATA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5">
        <v>22.67</v>
      </c>
      <c r="P30628" s="19">
        <f>WALEDATA[[#This Row],[Quantity]]*WALEDATA[[#This Row],[Unit_Cost]]</f>
        <v>50.010000000000005</v>
      </c>
      <c r="Q30628" s="19">
        <f>WALEDATA[[#This Row],[Quantity]]*WALEDATA[[#This Row],[Unit_Price]]</f>
        <v>68.010000000000005</v>
      </c>
      <c r="R30628" s="19">
        <f>WALEDATA[[#This Row],[TOTAL REVENUE]]-WALEDATA[[#This Row],[TOTAL COST]]</f>
        <v>18</v>
      </c>
    </row>
    <row r="30629" spans="1:18" x14ac:dyDescent="0.25">
      <c r="A30629" s="8">
        <v>42456</v>
      </c>
      <c r="B30629" s="8" t="str">
        <f>TEXT(WALEDATA[[#This Row],[Date]],"YYYY")</f>
        <v>2016</v>
      </c>
      <c r="C30629" s="8" t="str">
        <f>TEXT(WALEDATA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5">
        <v>281.5</v>
      </c>
      <c r="P30629" s="19">
        <f>WALEDATA[[#This Row],[Quantity]]*WALEDATA[[#This Row],[Unit_Cost]]</f>
        <v>420</v>
      </c>
      <c r="Q30629" s="19">
        <f>WALEDATA[[#This Row],[Quantity]]*WALEDATA[[#This Row],[Unit_Price]]</f>
        <v>563</v>
      </c>
      <c r="R30629" s="19">
        <f>WALEDATA[[#This Row],[TOTAL REVENUE]]-WALEDATA[[#This Row],[TOTAL COST]]</f>
        <v>143</v>
      </c>
    </row>
    <row r="30630" spans="1:18" x14ac:dyDescent="0.25">
      <c r="A30630" s="8">
        <v>42467</v>
      </c>
      <c r="B30630" s="8" t="str">
        <f>TEXT(WALEDATA[[#This Row],[Date]],"YYYY")</f>
        <v>2016</v>
      </c>
      <c r="C30630" s="8" t="str">
        <f>TEXT(WALEDATA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5">
        <v>20</v>
      </c>
      <c r="P30630" s="19">
        <f>WALEDATA[[#This Row],[Quantity]]*WALEDATA[[#This Row],[Unit_Cost]]</f>
        <v>30</v>
      </c>
      <c r="Q30630" s="19">
        <f>WALEDATA[[#This Row],[Quantity]]*WALEDATA[[#This Row],[Unit_Price]]</f>
        <v>40</v>
      </c>
      <c r="R30630" s="19">
        <f>WALEDATA[[#This Row],[TOTAL REVENUE]]-WALEDATA[[#This Row],[TOTAL COST]]</f>
        <v>10</v>
      </c>
    </row>
    <row r="30631" spans="1:18" x14ac:dyDescent="0.25">
      <c r="A30631" s="8">
        <v>42467</v>
      </c>
      <c r="B30631" s="8" t="str">
        <f>TEXT(WALEDATA[[#This Row],[Date]],"YYYY")</f>
        <v>2016</v>
      </c>
      <c r="C30631" s="8" t="str">
        <f>TEXT(WALEDATA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5">
        <v>39.67</v>
      </c>
      <c r="P30631" s="19">
        <f>WALEDATA[[#This Row],[Quantity]]*WALEDATA[[#This Row],[Unit_Cost]]</f>
        <v>95.01</v>
      </c>
      <c r="Q30631" s="19">
        <f>WALEDATA[[#This Row],[Quantity]]*WALEDATA[[#This Row],[Unit_Price]]</f>
        <v>119.01</v>
      </c>
      <c r="R30631" s="19">
        <f>WALEDATA[[#This Row],[TOTAL REVENUE]]-WALEDATA[[#This Row],[TOTAL COST]]</f>
        <v>24</v>
      </c>
    </row>
    <row r="30632" spans="1:18" x14ac:dyDescent="0.25">
      <c r="A30632" s="8">
        <v>42476</v>
      </c>
      <c r="B30632" s="8" t="str">
        <f>TEXT(WALEDATA[[#This Row],[Date]],"YYYY")</f>
        <v>2016</v>
      </c>
      <c r="C30632" s="8" t="str">
        <f>TEXT(WALEDATA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5">
        <v>180</v>
      </c>
      <c r="P30632" s="19">
        <f>WALEDATA[[#This Row],[Quantity]]*WALEDATA[[#This Row],[Unit_Cost]]</f>
        <v>350</v>
      </c>
      <c r="Q30632" s="19">
        <f>WALEDATA[[#This Row],[Quantity]]*WALEDATA[[#This Row],[Unit_Price]]</f>
        <v>360</v>
      </c>
      <c r="R30632" s="19">
        <f>WALEDATA[[#This Row],[TOTAL REVENUE]]-WALEDATA[[#This Row],[TOTAL COST]]</f>
        <v>10</v>
      </c>
    </row>
    <row r="30633" spans="1:18" x14ac:dyDescent="0.25">
      <c r="A30633" s="8">
        <v>42531</v>
      </c>
      <c r="B30633" s="8" t="str">
        <f>TEXT(WALEDATA[[#This Row],[Date]],"YYYY")</f>
        <v>2016</v>
      </c>
      <c r="C30633" s="8" t="str">
        <f>TEXT(WALEDATA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5">
        <v>67</v>
      </c>
      <c r="P30633" s="19">
        <f>WALEDATA[[#This Row],[Quantity]]*WALEDATA[[#This Row],[Unit_Cost]]</f>
        <v>104</v>
      </c>
      <c r="Q30633" s="19">
        <f>WALEDATA[[#This Row],[Quantity]]*WALEDATA[[#This Row],[Unit_Price]]</f>
        <v>134</v>
      </c>
      <c r="R30633" s="19">
        <f>WALEDATA[[#This Row],[TOTAL REVENUE]]-WALEDATA[[#This Row],[TOTAL COST]]</f>
        <v>30</v>
      </c>
    </row>
    <row r="30634" spans="1:18" x14ac:dyDescent="0.25">
      <c r="A30634" s="8">
        <v>42531</v>
      </c>
      <c r="B30634" s="8" t="str">
        <f>TEXT(WALEDATA[[#This Row],[Date]],"YYYY")</f>
        <v>2016</v>
      </c>
      <c r="C30634" s="8" t="str">
        <f>TEXT(WALEDATA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5">
        <v>209</v>
      </c>
      <c r="P30634" s="19">
        <f>WALEDATA[[#This Row],[Quantity]]*WALEDATA[[#This Row],[Unit_Cost]]</f>
        <v>326</v>
      </c>
      <c r="Q30634" s="19">
        <f>WALEDATA[[#This Row],[Quantity]]*WALEDATA[[#This Row],[Unit_Price]]</f>
        <v>418</v>
      </c>
      <c r="R30634" s="19">
        <f>WALEDATA[[#This Row],[TOTAL REVENUE]]-WALEDATA[[#This Row],[TOTAL COST]]</f>
        <v>92</v>
      </c>
    </row>
    <row r="30635" spans="1:18" x14ac:dyDescent="0.25">
      <c r="A30635" s="8">
        <v>42531</v>
      </c>
      <c r="B30635" s="8" t="str">
        <f>TEXT(WALEDATA[[#This Row],[Date]],"YYYY")</f>
        <v>2016</v>
      </c>
      <c r="C30635" s="8" t="str">
        <f>TEXT(WALEDATA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5">
        <v>15.33</v>
      </c>
      <c r="P30635" s="19">
        <f>WALEDATA[[#This Row],[Quantity]]*WALEDATA[[#This Row],[Unit_Cost]]</f>
        <v>33.99</v>
      </c>
      <c r="Q30635" s="19">
        <f>WALEDATA[[#This Row],[Quantity]]*WALEDATA[[#This Row],[Unit_Price]]</f>
        <v>45.99</v>
      </c>
      <c r="R30635" s="19">
        <f>WALEDATA[[#This Row],[TOTAL REVENUE]]-WALEDATA[[#This Row],[TOTAL COST]]</f>
        <v>12</v>
      </c>
    </row>
    <row r="30636" spans="1:18" x14ac:dyDescent="0.25">
      <c r="A30636" s="8">
        <v>42231</v>
      </c>
      <c r="B30636" s="8" t="str">
        <f>TEXT(WALEDATA[[#This Row],[Date]],"YYYY")</f>
        <v>2015</v>
      </c>
      <c r="C30636" s="8" t="str">
        <f>TEXT(WALEDATA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5">
        <v>379</v>
      </c>
      <c r="P30636" s="19">
        <f>WALEDATA[[#This Row],[Quantity]]*WALEDATA[[#This Row],[Unit_Cost]]</f>
        <v>1050</v>
      </c>
      <c r="Q30636" s="19">
        <f>WALEDATA[[#This Row],[Quantity]]*WALEDATA[[#This Row],[Unit_Price]]</f>
        <v>1137</v>
      </c>
      <c r="R30636" s="19">
        <f>WALEDATA[[#This Row],[TOTAL REVENUE]]-WALEDATA[[#This Row],[TOTAL COST]]</f>
        <v>87</v>
      </c>
    </row>
    <row r="30637" spans="1:18" x14ac:dyDescent="0.25">
      <c r="A30637" s="8">
        <v>42243</v>
      </c>
      <c r="B30637" s="8" t="str">
        <f>TEXT(WALEDATA[[#This Row],[Date]],"YYYY")</f>
        <v>2015</v>
      </c>
      <c r="C30637" s="8" t="str">
        <f>TEXT(WALEDATA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5">
        <v>27.67</v>
      </c>
      <c r="P30637" s="19">
        <f>WALEDATA[[#This Row],[Quantity]]*WALEDATA[[#This Row],[Unit_Cost]]</f>
        <v>75</v>
      </c>
      <c r="Q30637" s="19">
        <f>WALEDATA[[#This Row],[Quantity]]*WALEDATA[[#This Row],[Unit_Price]]</f>
        <v>83.01</v>
      </c>
      <c r="R30637" s="19">
        <f>WALEDATA[[#This Row],[TOTAL REVENUE]]-WALEDATA[[#This Row],[TOTAL COST]]</f>
        <v>8.0100000000000051</v>
      </c>
    </row>
    <row r="30638" spans="1:18" x14ac:dyDescent="0.25">
      <c r="A30638" s="8">
        <v>42249</v>
      </c>
      <c r="B30638" s="8" t="str">
        <f>TEXT(WALEDATA[[#This Row],[Date]],"YYYY")</f>
        <v>2015</v>
      </c>
      <c r="C30638" s="8" t="str">
        <f>TEXT(WALEDATA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5">
        <v>131</v>
      </c>
      <c r="P30638" s="19">
        <f>WALEDATA[[#This Row],[Quantity]]*WALEDATA[[#This Row],[Unit_Cost]]</f>
        <v>359.01</v>
      </c>
      <c r="Q30638" s="19">
        <f>WALEDATA[[#This Row],[Quantity]]*WALEDATA[[#This Row],[Unit_Price]]</f>
        <v>393</v>
      </c>
      <c r="R30638" s="19">
        <f>WALEDATA[[#This Row],[TOTAL REVENUE]]-WALEDATA[[#This Row],[TOTAL COST]]</f>
        <v>33.990000000000009</v>
      </c>
    </row>
    <row r="30639" spans="1:18" x14ac:dyDescent="0.25">
      <c r="A30639" s="8">
        <v>42249</v>
      </c>
      <c r="B30639" s="8" t="str">
        <f>TEXT(WALEDATA[[#This Row],[Date]],"YYYY")</f>
        <v>2015</v>
      </c>
      <c r="C30639" s="8" t="str">
        <f>TEXT(WALEDATA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5">
        <v>28</v>
      </c>
      <c r="P30639" s="19">
        <f>WALEDATA[[#This Row],[Quantity]]*WALEDATA[[#This Row],[Unit_Cost]]</f>
        <v>24</v>
      </c>
      <c r="Q30639" s="19">
        <f>WALEDATA[[#This Row],[Quantity]]*WALEDATA[[#This Row],[Unit_Price]]</f>
        <v>28</v>
      </c>
      <c r="R30639" s="19">
        <f>WALEDATA[[#This Row],[TOTAL REVENUE]]-WALEDATA[[#This Row],[TOTAL COST]]</f>
        <v>4</v>
      </c>
    </row>
    <row r="30640" spans="1:18" x14ac:dyDescent="0.25">
      <c r="A30640" s="8">
        <v>42259</v>
      </c>
      <c r="B30640" s="8" t="str">
        <f>TEXT(WALEDATA[[#This Row],[Date]],"YYYY")</f>
        <v>2015</v>
      </c>
      <c r="C30640" s="8" t="str">
        <f>TEXT(WALEDATA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5">
        <v>6.5</v>
      </c>
      <c r="P30640" s="19">
        <f>WALEDATA[[#This Row],[Quantity]]*WALEDATA[[#This Row],[Unit_Cost]]</f>
        <v>12</v>
      </c>
      <c r="Q30640" s="19">
        <f>WALEDATA[[#This Row],[Quantity]]*WALEDATA[[#This Row],[Unit_Price]]</f>
        <v>13</v>
      </c>
      <c r="R30640" s="19">
        <f>WALEDATA[[#This Row],[TOTAL REVENUE]]-WALEDATA[[#This Row],[TOTAL COST]]</f>
        <v>1</v>
      </c>
    </row>
    <row r="30641" spans="1:18" x14ac:dyDescent="0.25">
      <c r="A30641" s="8">
        <v>42259</v>
      </c>
      <c r="B30641" s="8" t="str">
        <f>TEXT(WALEDATA[[#This Row],[Date]],"YYYY")</f>
        <v>2015</v>
      </c>
      <c r="C30641" s="8" t="str">
        <f>TEXT(WALEDATA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5">
        <v>14</v>
      </c>
      <c r="P30641" s="19">
        <f>WALEDATA[[#This Row],[Quantity]]*WALEDATA[[#This Row],[Unit_Cost]]</f>
        <v>39</v>
      </c>
      <c r="Q30641" s="19">
        <f>WALEDATA[[#This Row],[Quantity]]*WALEDATA[[#This Row],[Unit_Price]]</f>
        <v>42</v>
      </c>
      <c r="R30641" s="19">
        <f>WALEDATA[[#This Row],[TOTAL REVENUE]]-WALEDATA[[#This Row],[TOTAL COST]]</f>
        <v>3</v>
      </c>
    </row>
    <row r="30642" spans="1:18" x14ac:dyDescent="0.25">
      <c r="A30642" s="8">
        <v>42301</v>
      </c>
      <c r="B30642" s="8" t="str">
        <f>TEXT(WALEDATA[[#This Row],[Date]],"YYYY")</f>
        <v>2015</v>
      </c>
      <c r="C30642" s="8" t="str">
        <f>TEXT(WALEDATA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5">
        <v>366</v>
      </c>
      <c r="P30642" s="19">
        <f>WALEDATA[[#This Row],[Quantity]]*WALEDATA[[#This Row],[Unit_Cost]]</f>
        <v>378</v>
      </c>
      <c r="Q30642" s="19">
        <f>WALEDATA[[#This Row],[Quantity]]*WALEDATA[[#This Row],[Unit_Price]]</f>
        <v>366</v>
      </c>
      <c r="R30642" s="19">
        <f>WALEDATA[[#This Row],[TOTAL REVENUE]]-WALEDATA[[#This Row],[TOTAL COST]]</f>
        <v>-12</v>
      </c>
    </row>
    <row r="30643" spans="1:18" x14ac:dyDescent="0.25">
      <c r="A30643" s="8">
        <v>42304</v>
      </c>
      <c r="B30643" s="8" t="str">
        <f>TEXT(WALEDATA[[#This Row],[Date]],"YYYY")</f>
        <v>2015</v>
      </c>
      <c r="C30643" s="8" t="str">
        <f>TEXT(WALEDATA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5">
        <v>9.5</v>
      </c>
      <c r="P30643" s="19">
        <f>WALEDATA[[#This Row],[Quantity]]*WALEDATA[[#This Row],[Unit_Cost]]</f>
        <v>16</v>
      </c>
      <c r="Q30643" s="19">
        <f>WALEDATA[[#This Row],[Quantity]]*WALEDATA[[#This Row],[Unit_Price]]</f>
        <v>19</v>
      </c>
      <c r="R30643" s="19">
        <f>WALEDATA[[#This Row],[TOTAL REVENUE]]-WALEDATA[[#This Row],[TOTAL COST]]</f>
        <v>3</v>
      </c>
    </row>
    <row r="30644" spans="1:18" x14ac:dyDescent="0.25">
      <c r="A30644" s="8">
        <v>42304</v>
      </c>
      <c r="B30644" s="8" t="str">
        <f>TEXT(WALEDATA[[#This Row],[Date]],"YYYY")</f>
        <v>2015</v>
      </c>
      <c r="C30644" s="8" t="str">
        <f>TEXT(WALEDATA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5">
        <v>36</v>
      </c>
      <c r="P30644" s="19">
        <f>WALEDATA[[#This Row],[Quantity]]*WALEDATA[[#This Row],[Unit_Cost]]</f>
        <v>98.01</v>
      </c>
      <c r="Q30644" s="19">
        <f>WALEDATA[[#This Row],[Quantity]]*WALEDATA[[#This Row],[Unit_Price]]</f>
        <v>108</v>
      </c>
      <c r="R30644" s="19">
        <f>WALEDATA[[#This Row],[TOTAL REVENUE]]-WALEDATA[[#This Row],[TOTAL COST]]</f>
        <v>9.9899999999999949</v>
      </c>
    </row>
    <row r="30645" spans="1:18" x14ac:dyDescent="0.25">
      <c r="A30645" s="8">
        <v>42313</v>
      </c>
      <c r="B30645" s="8" t="str">
        <f>TEXT(WALEDATA[[#This Row],[Date]],"YYYY")</f>
        <v>2015</v>
      </c>
      <c r="C30645" s="8" t="str">
        <f>TEXT(WALEDATA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5">
        <v>11.33</v>
      </c>
      <c r="P30645" s="19">
        <f>WALEDATA[[#This Row],[Quantity]]*WALEDATA[[#This Row],[Unit_Cost]]</f>
        <v>32.01</v>
      </c>
      <c r="Q30645" s="19">
        <f>WALEDATA[[#This Row],[Quantity]]*WALEDATA[[#This Row],[Unit_Price]]</f>
        <v>33.99</v>
      </c>
      <c r="R30645" s="19">
        <f>WALEDATA[[#This Row],[TOTAL REVENUE]]-WALEDATA[[#This Row],[TOTAL COST]]</f>
        <v>1.980000000000004</v>
      </c>
    </row>
    <row r="30646" spans="1:18" x14ac:dyDescent="0.25">
      <c r="A30646" s="8">
        <v>42319</v>
      </c>
      <c r="B30646" s="8" t="str">
        <f>TEXT(WALEDATA[[#This Row],[Date]],"YYYY")</f>
        <v>2015</v>
      </c>
      <c r="C30646" s="8" t="str">
        <f>TEXT(WALEDATA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5">
        <v>159.33000000000001</v>
      </c>
      <c r="P30646" s="19">
        <f>WALEDATA[[#This Row],[Quantity]]*WALEDATA[[#This Row],[Unit_Cost]]</f>
        <v>500.01</v>
      </c>
      <c r="Q30646" s="19">
        <f>WALEDATA[[#This Row],[Quantity]]*WALEDATA[[#This Row],[Unit_Price]]</f>
        <v>477.99</v>
      </c>
      <c r="R30646" s="19">
        <f>WALEDATA[[#This Row],[TOTAL REVENUE]]-WALEDATA[[#This Row],[TOTAL COST]]</f>
        <v>-22.019999999999982</v>
      </c>
    </row>
    <row r="30647" spans="1:18" x14ac:dyDescent="0.25">
      <c r="A30647" s="8">
        <v>42336</v>
      </c>
      <c r="B30647" s="8" t="str">
        <f>TEXT(WALEDATA[[#This Row],[Date]],"YYYY")</f>
        <v>2015</v>
      </c>
      <c r="C30647" s="8" t="str">
        <f>TEXT(WALEDATA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5">
        <v>25</v>
      </c>
      <c r="P30647" s="19">
        <f>WALEDATA[[#This Row],[Quantity]]*WALEDATA[[#This Row],[Unit_Cost]]</f>
        <v>20</v>
      </c>
      <c r="Q30647" s="19">
        <f>WALEDATA[[#This Row],[Quantity]]*WALEDATA[[#This Row],[Unit_Price]]</f>
        <v>25</v>
      </c>
      <c r="R30647" s="19">
        <f>WALEDATA[[#This Row],[TOTAL REVENUE]]-WALEDATA[[#This Row],[TOTAL COST]]</f>
        <v>5</v>
      </c>
    </row>
    <row r="30648" spans="1:18" x14ac:dyDescent="0.25">
      <c r="A30648" s="8">
        <v>42347</v>
      </c>
      <c r="B30648" s="8" t="str">
        <f>TEXT(WALEDATA[[#This Row],[Date]],"YYYY")</f>
        <v>2015</v>
      </c>
      <c r="C30648" s="8" t="str">
        <f>TEXT(WALEDATA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5">
        <v>21.33</v>
      </c>
      <c r="P30648" s="19">
        <f>WALEDATA[[#This Row],[Quantity]]*WALEDATA[[#This Row],[Unit_Cost]]</f>
        <v>56.010000000000005</v>
      </c>
      <c r="Q30648" s="19">
        <f>WALEDATA[[#This Row],[Quantity]]*WALEDATA[[#This Row],[Unit_Price]]</f>
        <v>63.989999999999995</v>
      </c>
      <c r="R30648" s="19">
        <f>WALEDATA[[#This Row],[TOTAL REVENUE]]-WALEDATA[[#This Row],[TOTAL COST]]</f>
        <v>7.9799999999999898</v>
      </c>
    </row>
    <row r="30649" spans="1:18" x14ac:dyDescent="0.25">
      <c r="A30649" s="8">
        <v>42347</v>
      </c>
      <c r="B30649" s="8" t="str">
        <f>TEXT(WALEDATA[[#This Row],[Date]],"YYYY")</f>
        <v>2015</v>
      </c>
      <c r="C30649" s="8" t="str">
        <f>TEXT(WALEDATA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5">
        <v>317</v>
      </c>
      <c r="P30649" s="19">
        <f>WALEDATA[[#This Row],[Quantity]]*WALEDATA[[#This Row],[Unit_Cost]]</f>
        <v>300</v>
      </c>
      <c r="Q30649" s="19">
        <f>WALEDATA[[#This Row],[Quantity]]*WALEDATA[[#This Row],[Unit_Price]]</f>
        <v>317</v>
      </c>
      <c r="R30649" s="19">
        <f>WALEDATA[[#This Row],[TOTAL REVENUE]]-WALEDATA[[#This Row],[TOTAL COST]]</f>
        <v>17</v>
      </c>
    </row>
    <row r="30650" spans="1:18" x14ac:dyDescent="0.25">
      <c r="A30650" s="8">
        <v>42350</v>
      </c>
      <c r="B30650" s="8" t="str">
        <f>TEXT(WALEDATA[[#This Row],[Date]],"YYYY")</f>
        <v>2015</v>
      </c>
      <c r="C30650" s="8" t="str">
        <f>TEXT(WALEDATA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5">
        <v>221.67</v>
      </c>
      <c r="P30650" s="19">
        <f>WALEDATA[[#This Row],[Quantity]]*WALEDATA[[#This Row],[Unit_Cost]]</f>
        <v>551.01</v>
      </c>
      <c r="Q30650" s="19">
        <f>WALEDATA[[#This Row],[Quantity]]*WALEDATA[[#This Row],[Unit_Price]]</f>
        <v>665.01</v>
      </c>
      <c r="R30650" s="19">
        <f>WALEDATA[[#This Row],[TOTAL REVENUE]]-WALEDATA[[#This Row],[TOTAL COST]]</f>
        <v>114</v>
      </c>
    </row>
    <row r="30651" spans="1:18" x14ac:dyDescent="0.25">
      <c r="A30651" s="8">
        <v>42353</v>
      </c>
      <c r="B30651" s="8" t="str">
        <f>TEXT(WALEDATA[[#This Row],[Date]],"YYYY")</f>
        <v>2015</v>
      </c>
      <c r="C30651" s="8" t="str">
        <f>TEXT(WALEDATA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5">
        <v>935</v>
      </c>
      <c r="P30651" s="19">
        <f>WALEDATA[[#This Row],[Quantity]]*WALEDATA[[#This Row],[Unit_Cost]]</f>
        <v>812</v>
      </c>
      <c r="Q30651" s="19">
        <f>WALEDATA[[#This Row],[Quantity]]*WALEDATA[[#This Row],[Unit_Price]]</f>
        <v>935</v>
      </c>
      <c r="R30651" s="19">
        <f>WALEDATA[[#This Row],[TOTAL REVENUE]]-WALEDATA[[#This Row],[TOTAL COST]]</f>
        <v>123</v>
      </c>
    </row>
    <row r="30652" spans="1:18" x14ac:dyDescent="0.25">
      <c r="A30652" s="8">
        <v>42353</v>
      </c>
      <c r="B30652" s="8" t="str">
        <f>TEXT(WALEDATA[[#This Row],[Date]],"YYYY")</f>
        <v>2015</v>
      </c>
      <c r="C30652" s="8" t="str">
        <f>TEXT(WALEDATA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5">
        <v>153</v>
      </c>
      <c r="P30652" s="19">
        <f>WALEDATA[[#This Row],[Quantity]]*WALEDATA[[#This Row],[Unit_Cost]]</f>
        <v>135</v>
      </c>
      <c r="Q30652" s="19">
        <f>WALEDATA[[#This Row],[Quantity]]*WALEDATA[[#This Row],[Unit_Price]]</f>
        <v>153</v>
      </c>
      <c r="R30652" s="19">
        <f>WALEDATA[[#This Row],[TOTAL REVENUE]]-WALEDATA[[#This Row],[TOTAL COST]]</f>
        <v>18</v>
      </c>
    </row>
    <row r="30653" spans="1:18" x14ac:dyDescent="0.25">
      <c r="A30653" s="8">
        <v>42353</v>
      </c>
      <c r="B30653" s="8" t="str">
        <f>TEXT(WALEDATA[[#This Row],[Date]],"YYYY")</f>
        <v>2015</v>
      </c>
      <c r="C30653" s="8" t="str">
        <f>TEXT(WALEDATA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5">
        <v>70</v>
      </c>
      <c r="P30653" s="19">
        <f>WALEDATA[[#This Row],[Quantity]]*WALEDATA[[#This Row],[Unit_Cost]]</f>
        <v>200.01</v>
      </c>
      <c r="Q30653" s="19">
        <f>WALEDATA[[#This Row],[Quantity]]*WALEDATA[[#This Row],[Unit_Price]]</f>
        <v>210</v>
      </c>
      <c r="R30653" s="19">
        <f>WALEDATA[[#This Row],[TOTAL REVENUE]]-WALEDATA[[#This Row],[TOTAL COST]]</f>
        <v>9.9900000000000091</v>
      </c>
    </row>
    <row r="30654" spans="1:18" x14ac:dyDescent="0.25">
      <c r="A30654" s="8">
        <v>42369</v>
      </c>
      <c r="B30654" s="8" t="str">
        <f>TEXT(WALEDATA[[#This Row],[Date]],"YYYY")</f>
        <v>2015</v>
      </c>
      <c r="C30654" s="8" t="str">
        <f>TEXT(WALEDATA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5">
        <v>78.67</v>
      </c>
      <c r="P30654" s="19">
        <f>WALEDATA[[#This Row],[Quantity]]*WALEDATA[[#This Row],[Unit_Cost]]</f>
        <v>210</v>
      </c>
      <c r="Q30654" s="19">
        <f>WALEDATA[[#This Row],[Quantity]]*WALEDATA[[#This Row],[Unit_Price]]</f>
        <v>236.01</v>
      </c>
      <c r="R30654" s="19">
        <f>WALEDATA[[#This Row],[TOTAL REVENUE]]-WALEDATA[[#This Row],[TOTAL COST]]</f>
        <v>26.009999999999991</v>
      </c>
    </row>
    <row r="30655" spans="1:18" x14ac:dyDescent="0.25">
      <c r="A30655" s="8">
        <v>42369</v>
      </c>
      <c r="B30655" s="8" t="str">
        <f>TEXT(WALEDATA[[#This Row],[Date]],"YYYY")</f>
        <v>2015</v>
      </c>
      <c r="C30655" s="8" t="str">
        <f>TEXT(WALEDATA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5">
        <v>19.329999999999998</v>
      </c>
      <c r="P30655" s="19">
        <f>WALEDATA[[#This Row],[Quantity]]*WALEDATA[[#This Row],[Unit_Cost]]</f>
        <v>50.010000000000005</v>
      </c>
      <c r="Q30655" s="19">
        <f>WALEDATA[[#This Row],[Quantity]]*WALEDATA[[#This Row],[Unit_Price]]</f>
        <v>57.989999999999995</v>
      </c>
      <c r="R30655" s="19">
        <f>WALEDATA[[#This Row],[TOTAL REVENUE]]-WALEDATA[[#This Row],[TOTAL COST]]</f>
        <v>7.9799999999999898</v>
      </c>
    </row>
    <row r="30656" spans="1:18" x14ac:dyDescent="0.25">
      <c r="A30656" s="8">
        <v>42475</v>
      </c>
      <c r="B30656" s="8" t="str">
        <f>TEXT(WALEDATA[[#This Row],[Date]],"YYYY")</f>
        <v>2016</v>
      </c>
      <c r="C30656" s="8" t="str">
        <f>TEXT(WALEDATA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5">
        <v>275</v>
      </c>
      <c r="P30656" s="19">
        <f>WALEDATA[[#This Row],[Quantity]]*WALEDATA[[#This Row],[Unit_Cost]]</f>
        <v>558.99</v>
      </c>
      <c r="Q30656" s="19">
        <f>WALEDATA[[#This Row],[Quantity]]*WALEDATA[[#This Row],[Unit_Price]]</f>
        <v>825</v>
      </c>
      <c r="R30656" s="19">
        <f>WALEDATA[[#This Row],[TOTAL REVENUE]]-WALEDATA[[#This Row],[TOTAL COST]]</f>
        <v>266.01</v>
      </c>
    </row>
    <row r="30657" spans="1:18" x14ac:dyDescent="0.25">
      <c r="A30657" s="8">
        <v>42475</v>
      </c>
      <c r="B30657" s="8" t="str">
        <f>TEXT(WALEDATA[[#This Row],[Date]],"YYYY")</f>
        <v>2016</v>
      </c>
      <c r="C30657" s="8" t="str">
        <f>TEXT(WALEDATA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5">
        <v>38</v>
      </c>
      <c r="P30657" s="19">
        <f>WALEDATA[[#This Row],[Quantity]]*WALEDATA[[#This Row],[Unit_Cost]]</f>
        <v>50</v>
      </c>
      <c r="Q30657" s="19">
        <f>WALEDATA[[#This Row],[Quantity]]*WALEDATA[[#This Row],[Unit_Price]]</f>
        <v>76</v>
      </c>
      <c r="R30657" s="19">
        <f>WALEDATA[[#This Row],[TOTAL REVENUE]]-WALEDATA[[#This Row],[TOTAL COST]]</f>
        <v>26</v>
      </c>
    </row>
    <row r="30658" spans="1:18" x14ac:dyDescent="0.25">
      <c r="A30658" s="8">
        <v>42455</v>
      </c>
      <c r="B30658" s="8" t="str">
        <f>TEXT(WALEDATA[[#This Row],[Date]],"YYYY")</f>
        <v>2016</v>
      </c>
      <c r="C30658" s="8" t="str">
        <f>TEXT(WALEDATA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5">
        <v>277.5</v>
      </c>
      <c r="P30658" s="19">
        <f>WALEDATA[[#This Row],[Quantity]]*WALEDATA[[#This Row],[Unit_Cost]]</f>
        <v>385</v>
      </c>
      <c r="Q30658" s="19">
        <f>WALEDATA[[#This Row],[Quantity]]*WALEDATA[[#This Row],[Unit_Price]]</f>
        <v>555</v>
      </c>
      <c r="R30658" s="19">
        <f>WALEDATA[[#This Row],[TOTAL REVENUE]]-WALEDATA[[#This Row],[TOTAL COST]]</f>
        <v>170</v>
      </c>
    </row>
    <row r="30659" spans="1:18" x14ac:dyDescent="0.25">
      <c r="A30659" s="8">
        <v>42222</v>
      </c>
      <c r="B30659" s="8" t="str">
        <f>TEXT(WALEDATA[[#This Row],[Date]],"YYYY")</f>
        <v>2015</v>
      </c>
      <c r="C30659" s="8" t="str">
        <f>TEXT(WALEDATA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5">
        <v>220</v>
      </c>
      <c r="P30659" s="19">
        <f>WALEDATA[[#This Row],[Quantity]]*WALEDATA[[#This Row],[Unit_Cost]]</f>
        <v>489.99</v>
      </c>
      <c r="Q30659" s="19">
        <f>WALEDATA[[#This Row],[Quantity]]*WALEDATA[[#This Row],[Unit_Price]]</f>
        <v>660</v>
      </c>
      <c r="R30659" s="19">
        <f>WALEDATA[[#This Row],[TOTAL REVENUE]]-WALEDATA[[#This Row],[TOTAL COST]]</f>
        <v>170.01</v>
      </c>
    </row>
    <row r="30660" spans="1:18" x14ac:dyDescent="0.25">
      <c r="A30660" s="8">
        <v>42222</v>
      </c>
      <c r="B30660" s="8" t="str">
        <f>TEXT(WALEDATA[[#This Row],[Date]],"YYYY")</f>
        <v>2015</v>
      </c>
      <c r="C30660" s="8" t="str">
        <f>TEXT(WALEDATA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5">
        <v>646.5</v>
      </c>
      <c r="P30660" s="19">
        <f>WALEDATA[[#This Row],[Quantity]]*WALEDATA[[#This Row],[Unit_Cost]]</f>
        <v>1080</v>
      </c>
      <c r="Q30660" s="19">
        <f>WALEDATA[[#This Row],[Quantity]]*WALEDATA[[#This Row],[Unit_Price]]</f>
        <v>1293</v>
      </c>
      <c r="R30660" s="19">
        <f>WALEDATA[[#This Row],[TOTAL REVENUE]]-WALEDATA[[#This Row],[TOTAL COST]]</f>
        <v>213</v>
      </c>
    </row>
    <row r="30661" spans="1:18" x14ac:dyDescent="0.25">
      <c r="A30661" s="8">
        <v>42234</v>
      </c>
      <c r="B30661" s="8" t="str">
        <f>TEXT(WALEDATA[[#This Row],[Date]],"YYYY")</f>
        <v>2015</v>
      </c>
      <c r="C30661" s="8" t="str">
        <f>TEXT(WALEDATA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5">
        <v>651.5</v>
      </c>
      <c r="P30661" s="19">
        <f>WALEDATA[[#This Row],[Quantity]]*WALEDATA[[#This Row],[Unit_Cost]]</f>
        <v>1015</v>
      </c>
      <c r="Q30661" s="19">
        <f>WALEDATA[[#This Row],[Quantity]]*WALEDATA[[#This Row],[Unit_Price]]</f>
        <v>1303</v>
      </c>
      <c r="R30661" s="19">
        <f>WALEDATA[[#This Row],[TOTAL REVENUE]]-WALEDATA[[#This Row],[TOTAL COST]]</f>
        <v>288</v>
      </c>
    </row>
    <row r="30662" spans="1:18" x14ac:dyDescent="0.25">
      <c r="A30662" s="8">
        <v>42491</v>
      </c>
      <c r="B30662" s="8" t="str">
        <f>TEXT(WALEDATA[[#This Row],[Date]],"YYYY")</f>
        <v>2016</v>
      </c>
      <c r="C30662" s="8" t="str">
        <f>TEXT(WALEDATA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5">
        <v>657</v>
      </c>
      <c r="P30662" s="19">
        <f>WALEDATA[[#This Row],[Quantity]]*WALEDATA[[#This Row],[Unit_Cost]]</f>
        <v>490</v>
      </c>
      <c r="Q30662" s="19">
        <f>WALEDATA[[#This Row],[Quantity]]*WALEDATA[[#This Row],[Unit_Price]]</f>
        <v>657</v>
      </c>
      <c r="R30662" s="19">
        <f>WALEDATA[[#This Row],[TOTAL REVENUE]]-WALEDATA[[#This Row],[TOTAL COST]]</f>
        <v>167</v>
      </c>
    </row>
    <row r="30663" spans="1:18" x14ac:dyDescent="0.25">
      <c r="A30663" s="8">
        <v>42533</v>
      </c>
      <c r="B30663" s="8" t="str">
        <f>TEXT(WALEDATA[[#This Row],[Date]],"YYYY")</f>
        <v>2016</v>
      </c>
      <c r="C30663" s="8" t="str">
        <f>TEXT(WALEDATA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5">
        <v>1685</v>
      </c>
      <c r="P30663" s="19">
        <f>WALEDATA[[#This Row],[Quantity]]*WALEDATA[[#This Row],[Unit_Cost]]</f>
        <v>2384</v>
      </c>
      <c r="Q30663" s="19">
        <f>WALEDATA[[#This Row],[Quantity]]*WALEDATA[[#This Row],[Unit_Price]]</f>
        <v>3370</v>
      </c>
      <c r="R30663" s="19">
        <f>WALEDATA[[#This Row],[TOTAL REVENUE]]-WALEDATA[[#This Row],[TOTAL COST]]</f>
        <v>986</v>
      </c>
    </row>
    <row r="30664" spans="1:18" x14ac:dyDescent="0.25">
      <c r="A30664" s="8">
        <v>42542</v>
      </c>
      <c r="B30664" s="8" t="str">
        <f>TEXT(WALEDATA[[#This Row],[Date]],"YYYY")</f>
        <v>2016</v>
      </c>
      <c r="C30664" s="8" t="str">
        <f>TEXT(WALEDATA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5">
        <v>3495</v>
      </c>
      <c r="P30664" s="19">
        <f>WALEDATA[[#This Row],[Quantity]]*WALEDATA[[#This Row],[Unit_Cost]]</f>
        <v>2384</v>
      </c>
      <c r="Q30664" s="19">
        <f>WALEDATA[[#This Row],[Quantity]]*WALEDATA[[#This Row],[Unit_Price]]</f>
        <v>3495</v>
      </c>
      <c r="R30664" s="19">
        <f>WALEDATA[[#This Row],[TOTAL REVENUE]]-WALEDATA[[#This Row],[TOTAL COST]]</f>
        <v>1111</v>
      </c>
    </row>
    <row r="30665" spans="1:18" x14ac:dyDescent="0.25">
      <c r="A30665" s="8">
        <v>42542</v>
      </c>
      <c r="B30665" s="8" t="str">
        <f>TEXT(WALEDATA[[#This Row],[Date]],"YYYY")</f>
        <v>2016</v>
      </c>
      <c r="C30665" s="8" t="str">
        <f>TEXT(WALEDATA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5">
        <v>236</v>
      </c>
      <c r="P30665" s="19">
        <f>WALEDATA[[#This Row],[Quantity]]*WALEDATA[[#This Row],[Unit_Cost]]</f>
        <v>630</v>
      </c>
      <c r="Q30665" s="19">
        <f>WALEDATA[[#This Row],[Quantity]]*WALEDATA[[#This Row],[Unit_Price]]</f>
        <v>708</v>
      </c>
      <c r="R30665" s="19">
        <f>WALEDATA[[#This Row],[TOTAL REVENUE]]-WALEDATA[[#This Row],[TOTAL COST]]</f>
        <v>78</v>
      </c>
    </row>
    <row r="30666" spans="1:18" x14ac:dyDescent="0.25">
      <c r="A30666" s="8">
        <v>42549</v>
      </c>
      <c r="B30666" s="8" t="str">
        <f>TEXT(WALEDATA[[#This Row],[Date]],"YYYY")</f>
        <v>2016</v>
      </c>
      <c r="C30666" s="8" t="str">
        <f>TEXT(WALEDATA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5">
        <v>1074</v>
      </c>
      <c r="P30666" s="19">
        <f>WALEDATA[[#This Row],[Quantity]]*WALEDATA[[#This Row],[Unit_Cost]]</f>
        <v>2384</v>
      </c>
      <c r="Q30666" s="19">
        <f>WALEDATA[[#This Row],[Quantity]]*WALEDATA[[#This Row],[Unit_Price]]</f>
        <v>2148</v>
      </c>
      <c r="R30666" s="19">
        <f>WALEDATA[[#This Row],[TOTAL REVENUE]]-WALEDATA[[#This Row],[TOTAL COST]]</f>
        <v>-236</v>
      </c>
    </row>
    <row r="30667" spans="1:18" x14ac:dyDescent="0.25">
      <c r="A30667" s="8">
        <v>42286</v>
      </c>
      <c r="B30667" s="8" t="str">
        <f>TEXT(WALEDATA[[#This Row],[Date]],"YYYY")</f>
        <v>2015</v>
      </c>
      <c r="C30667" s="8" t="str">
        <f>TEXT(WALEDATA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5">
        <v>48.67</v>
      </c>
      <c r="P30667" s="19">
        <f>WALEDATA[[#This Row],[Quantity]]*WALEDATA[[#This Row],[Unit_Cost]]</f>
        <v>117</v>
      </c>
      <c r="Q30667" s="19">
        <f>WALEDATA[[#This Row],[Quantity]]*WALEDATA[[#This Row],[Unit_Price]]</f>
        <v>146.01</v>
      </c>
      <c r="R30667" s="19">
        <f>WALEDATA[[#This Row],[TOTAL REVENUE]]-WALEDATA[[#This Row],[TOTAL COST]]</f>
        <v>29.009999999999991</v>
      </c>
    </row>
    <row r="30668" spans="1:18" x14ac:dyDescent="0.25">
      <c r="A30668" s="8">
        <v>42317</v>
      </c>
      <c r="B30668" s="8" t="str">
        <f>TEXT(WALEDATA[[#This Row],[Date]],"YYYY")</f>
        <v>2015</v>
      </c>
      <c r="C30668" s="8" t="str">
        <f>TEXT(WALEDATA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5">
        <v>284.67</v>
      </c>
      <c r="P30668" s="19">
        <f>WALEDATA[[#This Row],[Quantity]]*WALEDATA[[#This Row],[Unit_Cost]]</f>
        <v>741.99</v>
      </c>
      <c r="Q30668" s="19">
        <f>WALEDATA[[#This Row],[Quantity]]*WALEDATA[[#This Row],[Unit_Price]]</f>
        <v>854.01</v>
      </c>
      <c r="R30668" s="19">
        <f>WALEDATA[[#This Row],[TOTAL REVENUE]]-WALEDATA[[#This Row],[TOTAL COST]]</f>
        <v>112.01999999999998</v>
      </c>
    </row>
    <row r="30669" spans="1:18" x14ac:dyDescent="0.25">
      <c r="A30669" s="8">
        <v>42317</v>
      </c>
      <c r="B30669" s="8" t="str">
        <f>TEXT(WALEDATA[[#This Row],[Date]],"YYYY")</f>
        <v>2015</v>
      </c>
      <c r="C30669" s="8" t="str">
        <f>TEXT(WALEDATA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5">
        <v>96</v>
      </c>
      <c r="P30669" s="19">
        <f>WALEDATA[[#This Row],[Quantity]]*WALEDATA[[#This Row],[Unit_Cost]]</f>
        <v>108</v>
      </c>
      <c r="Q30669" s="19">
        <f>WALEDATA[[#This Row],[Quantity]]*WALEDATA[[#This Row],[Unit_Price]]</f>
        <v>96</v>
      </c>
      <c r="R30669" s="19">
        <f>WALEDATA[[#This Row],[TOTAL REVENUE]]-WALEDATA[[#This Row],[TOTAL COST]]</f>
        <v>-12</v>
      </c>
    </row>
    <row r="30670" spans="1:18" x14ac:dyDescent="0.25">
      <c r="A30670" s="8">
        <v>42317</v>
      </c>
      <c r="B30670" s="8" t="str">
        <f>TEXT(WALEDATA[[#This Row],[Date]],"YYYY")</f>
        <v>2015</v>
      </c>
      <c r="C30670" s="8" t="str">
        <f>TEXT(WALEDATA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5">
        <v>123.33</v>
      </c>
      <c r="P30670" s="19">
        <f>WALEDATA[[#This Row],[Quantity]]*WALEDATA[[#This Row],[Unit_Cost]]</f>
        <v>420</v>
      </c>
      <c r="Q30670" s="19">
        <f>WALEDATA[[#This Row],[Quantity]]*WALEDATA[[#This Row],[Unit_Price]]</f>
        <v>369.99</v>
      </c>
      <c r="R30670" s="19">
        <f>WALEDATA[[#This Row],[TOTAL REVENUE]]-WALEDATA[[#This Row],[TOTAL COST]]</f>
        <v>-50.009999999999991</v>
      </c>
    </row>
    <row r="30671" spans="1:18" x14ac:dyDescent="0.25">
      <c r="A30671" s="8">
        <v>42497</v>
      </c>
      <c r="B30671" s="8" t="str">
        <f>TEXT(WALEDATA[[#This Row],[Date]],"YYYY")</f>
        <v>2016</v>
      </c>
      <c r="C30671" s="8" t="str">
        <f>TEXT(WALEDATA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5">
        <v>47</v>
      </c>
      <c r="P30671" s="19">
        <f>WALEDATA[[#This Row],[Quantity]]*WALEDATA[[#This Row],[Unit_Cost]]</f>
        <v>108</v>
      </c>
      <c r="Q30671" s="19">
        <f>WALEDATA[[#This Row],[Quantity]]*WALEDATA[[#This Row],[Unit_Price]]</f>
        <v>94</v>
      </c>
      <c r="R30671" s="19">
        <f>WALEDATA[[#This Row],[TOTAL REVENUE]]-WALEDATA[[#This Row],[TOTAL COST]]</f>
        <v>-14</v>
      </c>
    </row>
    <row r="30672" spans="1:18" x14ac:dyDescent="0.25">
      <c r="A30672" s="8">
        <v>42497</v>
      </c>
      <c r="B30672" s="8" t="str">
        <f>TEXT(WALEDATA[[#This Row],[Date]],"YYYY")</f>
        <v>2016</v>
      </c>
      <c r="C30672" s="8" t="str">
        <f>TEXT(WALEDATA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5">
        <v>45</v>
      </c>
      <c r="P30672" s="19">
        <f>WALEDATA[[#This Row],[Quantity]]*WALEDATA[[#This Row],[Unit_Cost]]</f>
        <v>100</v>
      </c>
      <c r="Q30672" s="19">
        <f>WALEDATA[[#This Row],[Quantity]]*WALEDATA[[#This Row],[Unit_Price]]</f>
        <v>90</v>
      </c>
      <c r="R30672" s="19">
        <f>WALEDATA[[#This Row],[TOTAL REVENUE]]-WALEDATA[[#This Row],[TOTAL COST]]</f>
        <v>-10</v>
      </c>
    </row>
    <row r="30673" spans="1:18" x14ac:dyDescent="0.25">
      <c r="A30673" s="8">
        <v>42256</v>
      </c>
      <c r="B30673" s="8" t="str">
        <f>TEXT(WALEDATA[[#This Row],[Date]],"YYYY")</f>
        <v>2015</v>
      </c>
      <c r="C30673" s="8" t="str">
        <f>TEXT(WALEDATA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5">
        <v>201</v>
      </c>
      <c r="P30673" s="19">
        <f>WALEDATA[[#This Row],[Quantity]]*WALEDATA[[#This Row],[Unit_Cost]]</f>
        <v>250</v>
      </c>
      <c r="Q30673" s="19">
        <f>WALEDATA[[#This Row],[Quantity]]*WALEDATA[[#This Row],[Unit_Price]]</f>
        <v>201</v>
      </c>
      <c r="R30673" s="19">
        <f>WALEDATA[[#This Row],[TOTAL REVENUE]]-WALEDATA[[#This Row],[TOTAL COST]]</f>
        <v>-49</v>
      </c>
    </row>
    <row r="30674" spans="1:18" x14ac:dyDescent="0.25">
      <c r="A30674" s="8">
        <v>42256</v>
      </c>
      <c r="B30674" s="8" t="str">
        <f>TEXT(WALEDATA[[#This Row],[Date]],"YYYY")</f>
        <v>2015</v>
      </c>
      <c r="C30674" s="8" t="str">
        <f>TEXT(WALEDATA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5">
        <v>51</v>
      </c>
      <c r="P30674" s="19">
        <f>WALEDATA[[#This Row],[Quantity]]*WALEDATA[[#This Row],[Unit_Cost]]</f>
        <v>135</v>
      </c>
      <c r="Q30674" s="19">
        <f>WALEDATA[[#This Row],[Quantity]]*WALEDATA[[#This Row],[Unit_Price]]</f>
        <v>102</v>
      </c>
      <c r="R30674" s="19">
        <f>WALEDATA[[#This Row],[TOTAL REVENUE]]-WALEDATA[[#This Row],[TOTAL COST]]</f>
        <v>-33</v>
      </c>
    </row>
    <row r="30675" spans="1:18" x14ac:dyDescent="0.25">
      <c r="A30675" s="8">
        <v>42468</v>
      </c>
      <c r="B30675" s="8" t="str">
        <f>TEXT(WALEDATA[[#This Row],[Date]],"YYYY")</f>
        <v>2016</v>
      </c>
      <c r="C30675" s="8" t="str">
        <f>TEXT(WALEDATA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5">
        <v>424</v>
      </c>
      <c r="P30675" s="19">
        <f>WALEDATA[[#This Row],[Quantity]]*WALEDATA[[#This Row],[Unit_Cost]]</f>
        <v>500</v>
      </c>
      <c r="Q30675" s="19">
        <f>WALEDATA[[#This Row],[Quantity]]*WALEDATA[[#This Row],[Unit_Price]]</f>
        <v>424</v>
      </c>
      <c r="R30675" s="19">
        <f>WALEDATA[[#This Row],[TOTAL REVENUE]]-WALEDATA[[#This Row],[TOTAL COST]]</f>
        <v>-76</v>
      </c>
    </row>
    <row r="30676" spans="1:18" x14ac:dyDescent="0.25">
      <c r="A30676" s="8">
        <v>42528</v>
      </c>
      <c r="B30676" s="8" t="str">
        <f>TEXT(WALEDATA[[#This Row],[Date]],"YYYY")</f>
        <v>2016</v>
      </c>
      <c r="C30676" s="8" t="str">
        <f>TEXT(WALEDATA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5">
        <v>724.33</v>
      </c>
      <c r="P30676" s="19">
        <f>WALEDATA[[#This Row],[Quantity]]*WALEDATA[[#This Row],[Unit_Cost]]</f>
        <v>2384.0099999999998</v>
      </c>
      <c r="Q30676" s="19">
        <f>WALEDATA[[#This Row],[Quantity]]*WALEDATA[[#This Row],[Unit_Price]]</f>
        <v>2172.9900000000002</v>
      </c>
      <c r="R30676" s="19">
        <f>WALEDATA[[#This Row],[TOTAL REVENUE]]-WALEDATA[[#This Row],[TOTAL COST]]</f>
        <v>-211.01999999999953</v>
      </c>
    </row>
    <row r="30677" spans="1:18" x14ac:dyDescent="0.25">
      <c r="A30677" s="8">
        <v>42528</v>
      </c>
      <c r="B30677" s="8" t="str">
        <f>TEXT(WALEDATA[[#This Row],[Date]],"YYYY")</f>
        <v>2016</v>
      </c>
      <c r="C30677" s="8" t="str">
        <f>TEXT(WALEDATA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5">
        <v>186.67</v>
      </c>
      <c r="P30677" s="19">
        <f>WALEDATA[[#This Row],[Quantity]]*WALEDATA[[#This Row],[Unit_Cost]]</f>
        <v>450</v>
      </c>
      <c r="Q30677" s="19">
        <f>WALEDATA[[#This Row],[Quantity]]*WALEDATA[[#This Row],[Unit_Price]]</f>
        <v>560.01</v>
      </c>
      <c r="R30677" s="19">
        <f>WALEDATA[[#This Row],[TOTAL REVENUE]]-WALEDATA[[#This Row],[TOTAL COST]]</f>
        <v>110.00999999999999</v>
      </c>
    </row>
    <row r="30678" spans="1:18" x14ac:dyDescent="0.25">
      <c r="A30678" s="8">
        <v>42323</v>
      </c>
      <c r="B30678" s="8" t="str">
        <f>TEXT(WALEDATA[[#This Row],[Date]],"YYYY")</f>
        <v>2015</v>
      </c>
      <c r="C30678" s="8" t="str">
        <f>TEXT(WALEDATA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5">
        <v>374</v>
      </c>
      <c r="P30678" s="19">
        <f>WALEDATA[[#This Row],[Quantity]]*WALEDATA[[#This Row],[Unit_Cost]]</f>
        <v>742</v>
      </c>
      <c r="Q30678" s="19">
        <f>WALEDATA[[#This Row],[Quantity]]*WALEDATA[[#This Row],[Unit_Price]]</f>
        <v>748</v>
      </c>
      <c r="R30678" s="19">
        <f>WALEDATA[[#This Row],[TOTAL REVENUE]]-WALEDATA[[#This Row],[TOTAL COST]]</f>
        <v>6</v>
      </c>
    </row>
    <row r="30679" spans="1:18" x14ac:dyDescent="0.25">
      <c r="A30679" s="8">
        <v>42323</v>
      </c>
      <c r="B30679" s="8" t="str">
        <f>TEXT(WALEDATA[[#This Row],[Date]],"YYYY")</f>
        <v>2015</v>
      </c>
      <c r="C30679" s="8" t="str">
        <f>TEXT(WALEDATA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5">
        <v>147</v>
      </c>
      <c r="P30679" s="19">
        <f>WALEDATA[[#This Row],[Quantity]]*WALEDATA[[#This Row],[Unit_Cost]]</f>
        <v>110</v>
      </c>
      <c r="Q30679" s="19">
        <f>WALEDATA[[#This Row],[Quantity]]*WALEDATA[[#This Row],[Unit_Price]]</f>
        <v>147</v>
      </c>
      <c r="R30679" s="19">
        <f>WALEDATA[[#This Row],[TOTAL REVENUE]]-WALEDATA[[#This Row],[TOTAL COST]]</f>
        <v>37</v>
      </c>
    </row>
    <row r="30680" spans="1:18" x14ac:dyDescent="0.25">
      <c r="A30680" s="8">
        <v>42323</v>
      </c>
      <c r="B30680" s="8" t="str">
        <f>TEXT(WALEDATA[[#This Row],[Date]],"YYYY")</f>
        <v>2015</v>
      </c>
      <c r="C30680" s="8" t="str">
        <f>TEXT(WALEDATA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5">
        <v>114</v>
      </c>
      <c r="P30680" s="19">
        <f>WALEDATA[[#This Row],[Quantity]]*WALEDATA[[#This Row],[Unit_Cost]]</f>
        <v>90</v>
      </c>
      <c r="Q30680" s="19">
        <f>WALEDATA[[#This Row],[Quantity]]*WALEDATA[[#This Row],[Unit_Price]]</f>
        <v>114</v>
      </c>
      <c r="R30680" s="19">
        <f>WALEDATA[[#This Row],[TOTAL REVENUE]]-WALEDATA[[#This Row],[TOTAL COST]]</f>
        <v>24</v>
      </c>
    </row>
    <row r="30681" spans="1:18" x14ac:dyDescent="0.25">
      <c r="A30681" s="8">
        <v>42323</v>
      </c>
      <c r="B30681" s="8" t="str">
        <f>TEXT(WALEDATA[[#This Row],[Date]],"YYYY")</f>
        <v>2015</v>
      </c>
      <c r="C30681" s="8" t="str">
        <f>TEXT(WALEDATA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5">
        <v>1559</v>
      </c>
      <c r="P30681" s="19">
        <f>WALEDATA[[#This Row],[Quantity]]*WALEDATA[[#This Row],[Unit_Cost]]</f>
        <v>1404</v>
      </c>
      <c r="Q30681" s="19">
        <f>WALEDATA[[#This Row],[Quantity]]*WALEDATA[[#This Row],[Unit_Price]]</f>
        <v>1559</v>
      </c>
      <c r="R30681" s="19">
        <f>WALEDATA[[#This Row],[TOTAL REVENUE]]-WALEDATA[[#This Row],[TOTAL COST]]</f>
        <v>155</v>
      </c>
    </row>
    <row r="30682" spans="1:18" x14ac:dyDescent="0.25">
      <c r="A30682" s="8">
        <v>42505</v>
      </c>
      <c r="B30682" s="8" t="str">
        <f>TEXT(WALEDATA[[#This Row],[Date]],"YYYY")</f>
        <v>2016</v>
      </c>
      <c r="C30682" s="8" t="str">
        <f>TEXT(WALEDATA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5">
        <v>1014</v>
      </c>
      <c r="P30682" s="19">
        <f>WALEDATA[[#This Row],[Quantity]]*WALEDATA[[#This Row],[Unit_Cost]]</f>
        <v>630</v>
      </c>
      <c r="Q30682" s="19">
        <f>WALEDATA[[#This Row],[Quantity]]*WALEDATA[[#This Row],[Unit_Price]]</f>
        <v>1014</v>
      </c>
      <c r="R30682" s="19">
        <f>WALEDATA[[#This Row],[TOTAL REVENUE]]-WALEDATA[[#This Row],[TOTAL COST]]</f>
        <v>384</v>
      </c>
    </row>
    <row r="30683" spans="1:18" x14ac:dyDescent="0.25">
      <c r="A30683" s="8">
        <v>42577</v>
      </c>
      <c r="B30683" s="8" t="str">
        <f>TEXT(WALEDATA[[#This Row],[Date]],"YYYY")</f>
        <v>2016</v>
      </c>
      <c r="C30683" s="8" t="str">
        <f>TEXT(WALEDATA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5">
        <v>358.5</v>
      </c>
      <c r="P30683" s="19">
        <f>WALEDATA[[#This Row],[Quantity]]*WALEDATA[[#This Row],[Unit_Cost]]</f>
        <v>500</v>
      </c>
      <c r="Q30683" s="19">
        <f>WALEDATA[[#This Row],[Quantity]]*WALEDATA[[#This Row],[Unit_Price]]</f>
        <v>717</v>
      </c>
      <c r="R30683" s="19">
        <f>WALEDATA[[#This Row],[TOTAL REVENUE]]-WALEDATA[[#This Row],[TOTAL COST]]</f>
        <v>217</v>
      </c>
    </row>
    <row r="30684" spans="1:18" x14ac:dyDescent="0.25">
      <c r="A30684" s="8">
        <v>42577</v>
      </c>
      <c r="B30684" s="8" t="str">
        <f>TEXT(WALEDATA[[#This Row],[Date]],"YYYY")</f>
        <v>2016</v>
      </c>
      <c r="C30684" s="8" t="str">
        <f>TEXT(WALEDATA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5">
        <v>23.67</v>
      </c>
      <c r="P30684" s="19">
        <f>WALEDATA[[#This Row],[Quantity]]*WALEDATA[[#This Row],[Unit_Cost]]</f>
        <v>44.01</v>
      </c>
      <c r="Q30684" s="19">
        <f>WALEDATA[[#This Row],[Quantity]]*WALEDATA[[#This Row],[Unit_Price]]</f>
        <v>71.010000000000005</v>
      </c>
      <c r="R30684" s="19">
        <f>WALEDATA[[#This Row],[TOTAL REVENUE]]-WALEDATA[[#This Row],[TOTAL COST]]</f>
        <v>27.000000000000007</v>
      </c>
    </row>
    <row r="30685" spans="1:18" x14ac:dyDescent="0.25">
      <c r="A30685" s="8">
        <v>42287</v>
      </c>
      <c r="B30685" s="8" t="str">
        <f>TEXT(WALEDATA[[#This Row],[Date]],"YYYY")</f>
        <v>2015</v>
      </c>
      <c r="C30685" s="8" t="str">
        <f>TEXT(WALEDATA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5">
        <v>5</v>
      </c>
      <c r="P30685" s="19">
        <f>WALEDATA[[#This Row],[Quantity]]*WALEDATA[[#This Row],[Unit_Cost]]</f>
        <v>4</v>
      </c>
      <c r="Q30685" s="19">
        <f>WALEDATA[[#This Row],[Quantity]]*WALEDATA[[#This Row],[Unit_Price]]</f>
        <v>5</v>
      </c>
      <c r="R30685" s="19">
        <f>WALEDATA[[#This Row],[TOTAL REVENUE]]-WALEDATA[[#This Row],[TOTAL COST]]</f>
        <v>1</v>
      </c>
    </row>
    <row r="30686" spans="1:18" x14ac:dyDescent="0.25">
      <c r="A30686" s="8">
        <v>42351</v>
      </c>
      <c r="B30686" s="8" t="str">
        <f>TEXT(WALEDATA[[#This Row],[Date]],"YYYY")</f>
        <v>2015</v>
      </c>
      <c r="C30686" s="8" t="str">
        <f>TEXT(WALEDATA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5">
        <v>161</v>
      </c>
      <c r="P30686" s="19">
        <f>WALEDATA[[#This Row],[Quantity]]*WALEDATA[[#This Row],[Unit_Cost]]</f>
        <v>236</v>
      </c>
      <c r="Q30686" s="19">
        <f>WALEDATA[[#This Row],[Quantity]]*WALEDATA[[#This Row],[Unit_Price]]</f>
        <v>322</v>
      </c>
      <c r="R30686" s="19">
        <f>WALEDATA[[#This Row],[TOTAL REVENUE]]-WALEDATA[[#This Row],[TOTAL COST]]</f>
        <v>86</v>
      </c>
    </row>
    <row r="30687" spans="1:18" x14ac:dyDescent="0.25">
      <c r="A30687" s="8">
        <v>42521</v>
      </c>
      <c r="B30687" s="8" t="str">
        <f>TEXT(WALEDATA[[#This Row],[Date]],"YYYY")</f>
        <v>2016</v>
      </c>
      <c r="C30687" s="8" t="str">
        <f>TEXT(WALEDATA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5">
        <v>37</v>
      </c>
      <c r="P30687" s="19">
        <f>WALEDATA[[#This Row],[Quantity]]*WALEDATA[[#This Row],[Unit_Cost]]</f>
        <v>65</v>
      </c>
      <c r="Q30687" s="19">
        <f>WALEDATA[[#This Row],[Quantity]]*WALEDATA[[#This Row],[Unit_Price]]</f>
        <v>74</v>
      </c>
      <c r="R30687" s="19">
        <f>WALEDATA[[#This Row],[TOTAL REVENUE]]-WALEDATA[[#This Row],[TOTAL COST]]</f>
        <v>9</v>
      </c>
    </row>
    <row r="30688" spans="1:18" x14ac:dyDescent="0.25">
      <c r="A30688" s="8">
        <v>42545</v>
      </c>
      <c r="B30688" s="8" t="str">
        <f>TEXT(WALEDATA[[#This Row],[Date]],"YYYY")</f>
        <v>2016</v>
      </c>
      <c r="C30688" s="8" t="str">
        <f>TEXT(WALEDATA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5">
        <v>23.5</v>
      </c>
      <c r="P30688" s="19">
        <f>WALEDATA[[#This Row],[Quantity]]*WALEDATA[[#This Row],[Unit_Cost]]</f>
        <v>36</v>
      </c>
      <c r="Q30688" s="19">
        <f>WALEDATA[[#This Row],[Quantity]]*WALEDATA[[#This Row],[Unit_Price]]</f>
        <v>47</v>
      </c>
      <c r="R30688" s="19">
        <f>WALEDATA[[#This Row],[TOTAL REVENUE]]-WALEDATA[[#This Row],[TOTAL COST]]</f>
        <v>11</v>
      </c>
    </row>
    <row r="30689" spans="1:18" x14ac:dyDescent="0.25">
      <c r="A30689" s="8">
        <v>42545</v>
      </c>
      <c r="B30689" s="8" t="str">
        <f>TEXT(WALEDATA[[#This Row],[Date]],"YYYY")</f>
        <v>2016</v>
      </c>
      <c r="C30689" s="8" t="str">
        <f>TEXT(WALEDATA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5">
        <v>208</v>
      </c>
      <c r="P30689" s="19">
        <f>WALEDATA[[#This Row],[Quantity]]*WALEDATA[[#This Row],[Unit_Cost]]</f>
        <v>150</v>
      </c>
      <c r="Q30689" s="19">
        <f>WALEDATA[[#This Row],[Quantity]]*WALEDATA[[#This Row],[Unit_Price]]</f>
        <v>208</v>
      </c>
      <c r="R30689" s="19">
        <f>WALEDATA[[#This Row],[TOTAL REVENUE]]-WALEDATA[[#This Row],[TOTAL COST]]</f>
        <v>58</v>
      </c>
    </row>
    <row r="30690" spans="1:18" x14ac:dyDescent="0.25">
      <c r="A30690" s="8">
        <v>42360</v>
      </c>
      <c r="B30690" s="8" t="str">
        <f>TEXT(WALEDATA[[#This Row],[Date]],"YYYY")</f>
        <v>2015</v>
      </c>
      <c r="C30690" s="8" t="str">
        <f>TEXT(WALEDATA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5">
        <v>51.33</v>
      </c>
      <c r="P30690" s="19">
        <f>WALEDATA[[#This Row],[Quantity]]*WALEDATA[[#This Row],[Unit_Cost]]</f>
        <v>135</v>
      </c>
      <c r="Q30690" s="19">
        <f>WALEDATA[[#This Row],[Quantity]]*WALEDATA[[#This Row],[Unit_Price]]</f>
        <v>153.99</v>
      </c>
      <c r="R30690" s="19">
        <f>WALEDATA[[#This Row],[TOTAL REVENUE]]-WALEDATA[[#This Row],[TOTAL COST]]</f>
        <v>18.990000000000009</v>
      </c>
    </row>
    <row r="30691" spans="1:18" x14ac:dyDescent="0.25">
      <c r="A30691" s="8">
        <v>42360</v>
      </c>
      <c r="B30691" s="8" t="str">
        <f>TEXT(WALEDATA[[#This Row],[Date]],"YYYY")</f>
        <v>2015</v>
      </c>
      <c r="C30691" s="8" t="str">
        <f>TEXT(WALEDATA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5">
        <v>31</v>
      </c>
      <c r="P30691" s="19">
        <f>WALEDATA[[#This Row],[Quantity]]*WALEDATA[[#This Row],[Unit_Cost]]</f>
        <v>27</v>
      </c>
      <c r="Q30691" s="19">
        <f>WALEDATA[[#This Row],[Quantity]]*WALEDATA[[#This Row],[Unit_Price]]</f>
        <v>31</v>
      </c>
      <c r="R30691" s="19">
        <f>WALEDATA[[#This Row],[TOTAL REVENUE]]-WALEDATA[[#This Row],[TOTAL COST]]</f>
        <v>4</v>
      </c>
    </row>
    <row r="30692" spans="1:18" x14ac:dyDescent="0.25">
      <c r="A30692" s="8">
        <v>42388</v>
      </c>
      <c r="B30692" s="8" t="str">
        <f>TEXT(WALEDATA[[#This Row],[Date]],"YYYY")</f>
        <v>2016</v>
      </c>
      <c r="C30692" s="8" t="str">
        <f>TEXT(WALEDATA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5">
        <v>12</v>
      </c>
      <c r="P30692" s="19">
        <f>WALEDATA[[#This Row],[Quantity]]*WALEDATA[[#This Row],[Unit_Cost]]</f>
        <v>24.990000000000002</v>
      </c>
      <c r="Q30692" s="19">
        <f>WALEDATA[[#This Row],[Quantity]]*WALEDATA[[#This Row],[Unit_Price]]</f>
        <v>36</v>
      </c>
      <c r="R30692" s="19">
        <f>WALEDATA[[#This Row],[TOTAL REVENUE]]-WALEDATA[[#This Row],[TOTAL COST]]</f>
        <v>11.009999999999998</v>
      </c>
    </row>
    <row r="30693" spans="1:18" x14ac:dyDescent="0.25">
      <c r="A30693" s="8">
        <v>42388</v>
      </c>
      <c r="B30693" s="8" t="str">
        <f>TEXT(WALEDATA[[#This Row],[Date]],"YYYY")</f>
        <v>2016</v>
      </c>
      <c r="C30693" s="8" t="str">
        <f>TEXT(WALEDATA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5">
        <v>746</v>
      </c>
      <c r="P30693" s="19">
        <f>WALEDATA[[#This Row],[Quantity]]*WALEDATA[[#This Row],[Unit_Cost]]</f>
        <v>522</v>
      </c>
      <c r="Q30693" s="19">
        <f>WALEDATA[[#This Row],[Quantity]]*WALEDATA[[#This Row],[Unit_Price]]</f>
        <v>746</v>
      </c>
      <c r="R30693" s="19">
        <f>WALEDATA[[#This Row],[TOTAL REVENUE]]-WALEDATA[[#This Row],[TOTAL COST]]</f>
        <v>224</v>
      </c>
    </row>
    <row r="30694" spans="1:18" x14ac:dyDescent="0.25">
      <c r="A30694" s="8">
        <v>42452</v>
      </c>
      <c r="B30694" s="8" t="str">
        <f>TEXT(WALEDATA[[#This Row],[Date]],"YYYY")</f>
        <v>2016</v>
      </c>
      <c r="C30694" s="8" t="str">
        <f>TEXT(WALEDATA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5">
        <v>533</v>
      </c>
      <c r="P30694" s="19">
        <f>WALEDATA[[#This Row],[Quantity]]*WALEDATA[[#This Row],[Unit_Cost]]</f>
        <v>770</v>
      </c>
      <c r="Q30694" s="19">
        <f>WALEDATA[[#This Row],[Quantity]]*WALEDATA[[#This Row],[Unit_Price]]</f>
        <v>1066</v>
      </c>
      <c r="R30694" s="19">
        <f>WALEDATA[[#This Row],[TOTAL REVENUE]]-WALEDATA[[#This Row],[TOTAL COST]]</f>
        <v>296</v>
      </c>
    </row>
    <row r="30695" spans="1:18" x14ac:dyDescent="0.25">
      <c r="A30695" s="8">
        <v>42483</v>
      </c>
      <c r="B30695" s="8" t="str">
        <f>TEXT(WALEDATA[[#This Row],[Date]],"YYYY")</f>
        <v>2016</v>
      </c>
      <c r="C30695" s="8" t="str">
        <f>TEXT(WALEDATA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5">
        <v>3463</v>
      </c>
      <c r="P30695" s="19">
        <f>WALEDATA[[#This Row],[Quantity]]*WALEDATA[[#This Row],[Unit_Cost]]</f>
        <v>2384</v>
      </c>
      <c r="Q30695" s="19">
        <f>WALEDATA[[#This Row],[Quantity]]*WALEDATA[[#This Row],[Unit_Price]]</f>
        <v>3463</v>
      </c>
      <c r="R30695" s="19">
        <f>WALEDATA[[#This Row],[TOTAL REVENUE]]-WALEDATA[[#This Row],[TOTAL COST]]</f>
        <v>1079</v>
      </c>
    </row>
    <row r="30696" spans="1:18" x14ac:dyDescent="0.25">
      <c r="A30696" s="8">
        <v>42486</v>
      </c>
      <c r="B30696" s="8" t="str">
        <f>TEXT(WALEDATA[[#This Row],[Date]],"YYYY")</f>
        <v>2016</v>
      </c>
      <c r="C30696" s="8" t="str">
        <f>TEXT(WALEDATA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5">
        <v>1059.67</v>
      </c>
      <c r="P30696" s="19">
        <f>WALEDATA[[#This Row],[Quantity]]*WALEDATA[[#This Row],[Unit_Cost]]</f>
        <v>2384.0099999999998</v>
      </c>
      <c r="Q30696" s="19">
        <f>WALEDATA[[#This Row],[Quantity]]*WALEDATA[[#This Row],[Unit_Price]]</f>
        <v>3179.01</v>
      </c>
      <c r="R30696" s="19">
        <f>WALEDATA[[#This Row],[TOTAL REVENUE]]-WALEDATA[[#This Row],[TOTAL COST]]</f>
        <v>795.00000000000045</v>
      </c>
    </row>
    <row r="30697" spans="1:18" x14ac:dyDescent="0.25">
      <c r="A30697" s="8">
        <v>42494</v>
      </c>
      <c r="B30697" s="8" t="str">
        <f>TEXT(WALEDATA[[#This Row],[Date]],"YYYY")</f>
        <v>2016</v>
      </c>
      <c r="C30697" s="8" t="str">
        <f>TEXT(WALEDATA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5">
        <v>505.5</v>
      </c>
      <c r="P30697" s="19">
        <f>WALEDATA[[#This Row],[Quantity]]*WALEDATA[[#This Row],[Unit_Cost]]</f>
        <v>700</v>
      </c>
      <c r="Q30697" s="19">
        <f>WALEDATA[[#This Row],[Quantity]]*WALEDATA[[#This Row],[Unit_Price]]</f>
        <v>1011</v>
      </c>
      <c r="R30697" s="19">
        <f>WALEDATA[[#This Row],[TOTAL REVENUE]]-WALEDATA[[#This Row],[TOTAL COST]]</f>
        <v>311</v>
      </c>
    </row>
    <row r="30698" spans="1:18" x14ac:dyDescent="0.25">
      <c r="A30698" s="8">
        <v>42205</v>
      </c>
      <c r="B30698" s="8" t="str">
        <f>TEXT(WALEDATA[[#This Row],[Date]],"YYYY")</f>
        <v>2015</v>
      </c>
      <c r="C30698" s="8" t="str">
        <f>TEXT(WALEDATA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5">
        <v>1407</v>
      </c>
      <c r="P30698" s="19">
        <f>WALEDATA[[#This Row],[Quantity]]*WALEDATA[[#This Row],[Unit_Cost]]</f>
        <v>1215</v>
      </c>
      <c r="Q30698" s="19">
        <f>WALEDATA[[#This Row],[Quantity]]*WALEDATA[[#This Row],[Unit_Price]]</f>
        <v>1407</v>
      </c>
      <c r="R30698" s="19">
        <f>WALEDATA[[#This Row],[TOTAL REVENUE]]-WALEDATA[[#This Row],[TOTAL COST]]</f>
        <v>192</v>
      </c>
    </row>
    <row r="30699" spans="1:18" x14ac:dyDescent="0.25">
      <c r="A30699" s="8">
        <v>42205</v>
      </c>
      <c r="B30699" s="8" t="str">
        <f>TEXT(WALEDATA[[#This Row],[Date]],"YYYY")</f>
        <v>2015</v>
      </c>
      <c r="C30699" s="8" t="str">
        <f>TEXT(WALEDATA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5">
        <v>412</v>
      </c>
      <c r="P30699" s="19">
        <f>WALEDATA[[#This Row],[Quantity]]*WALEDATA[[#This Row],[Unit_Cost]]</f>
        <v>630</v>
      </c>
      <c r="Q30699" s="19">
        <f>WALEDATA[[#This Row],[Quantity]]*WALEDATA[[#This Row],[Unit_Price]]</f>
        <v>824</v>
      </c>
      <c r="R30699" s="19">
        <f>WALEDATA[[#This Row],[TOTAL REVENUE]]-WALEDATA[[#This Row],[TOTAL COST]]</f>
        <v>194</v>
      </c>
    </row>
    <row r="30700" spans="1:18" x14ac:dyDescent="0.25">
      <c r="A30700" s="8">
        <v>42248</v>
      </c>
      <c r="B30700" s="8" t="str">
        <f>TEXT(WALEDATA[[#This Row],[Date]],"YYYY")</f>
        <v>2015</v>
      </c>
      <c r="C30700" s="8" t="str">
        <f>TEXT(WALEDATA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5">
        <v>408.5</v>
      </c>
      <c r="P30700" s="19">
        <f>WALEDATA[[#This Row],[Quantity]]*WALEDATA[[#This Row],[Unit_Cost]]</f>
        <v>742</v>
      </c>
      <c r="Q30700" s="19">
        <f>WALEDATA[[#This Row],[Quantity]]*WALEDATA[[#This Row],[Unit_Price]]</f>
        <v>817</v>
      </c>
      <c r="R30700" s="19">
        <f>WALEDATA[[#This Row],[TOTAL REVENUE]]-WALEDATA[[#This Row],[TOTAL COST]]</f>
        <v>75</v>
      </c>
    </row>
    <row r="30701" spans="1:18" x14ac:dyDescent="0.25">
      <c r="A30701" s="8">
        <v>42248</v>
      </c>
      <c r="B30701" s="8" t="str">
        <f>TEXT(WALEDATA[[#This Row],[Date]],"YYYY")</f>
        <v>2015</v>
      </c>
      <c r="C30701" s="8" t="str">
        <f>TEXT(WALEDATA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5">
        <v>902</v>
      </c>
      <c r="P30701" s="19">
        <f>WALEDATA[[#This Row],[Quantity]]*WALEDATA[[#This Row],[Unit_Cost]]</f>
        <v>665</v>
      </c>
      <c r="Q30701" s="19">
        <f>WALEDATA[[#This Row],[Quantity]]*WALEDATA[[#This Row],[Unit_Price]]</f>
        <v>902</v>
      </c>
      <c r="R30701" s="19">
        <f>WALEDATA[[#This Row],[TOTAL REVENUE]]-WALEDATA[[#This Row],[TOTAL COST]]</f>
        <v>237</v>
      </c>
    </row>
    <row r="30702" spans="1:18" x14ac:dyDescent="0.25">
      <c r="A30702" s="8">
        <v>42250</v>
      </c>
      <c r="B30702" s="8" t="str">
        <f>TEXT(WALEDATA[[#This Row],[Date]],"YYYY")</f>
        <v>2015</v>
      </c>
      <c r="C30702" s="8" t="str">
        <f>TEXT(WALEDATA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5">
        <v>786</v>
      </c>
      <c r="P30702" s="19">
        <f>WALEDATA[[#This Row],[Quantity]]*WALEDATA[[#This Row],[Unit_Cost]]</f>
        <v>742</v>
      </c>
      <c r="Q30702" s="19">
        <f>WALEDATA[[#This Row],[Quantity]]*WALEDATA[[#This Row],[Unit_Price]]</f>
        <v>786</v>
      </c>
      <c r="R30702" s="19">
        <f>WALEDATA[[#This Row],[TOTAL REVENUE]]-WALEDATA[[#This Row],[TOTAL COST]]</f>
        <v>44</v>
      </c>
    </row>
    <row r="30703" spans="1:18" x14ac:dyDescent="0.25">
      <c r="A30703" s="8">
        <v>42250</v>
      </c>
      <c r="B30703" s="8" t="str">
        <f>TEXT(WALEDATA[[#This Row],[Date]],"YYYY")</f>
        <v>2015</v>
      </c>
      <c r="C30703" s="8" t="str">
        <f>TEXT(WALEDATA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5">
        <v>1072</v>
      </c>
      <c r="P30703" s="19">
        <f>WALEDATA[[#This Row],[Quantity]]*WALEDATA[[#This Row],[Unit_Cost]]</f>
        <v>770</v>
      </c>
      <c r="Q30703" s="19">
        <f>WALEDATA[[#This Row],[Quantity]]*WALEDATA[[#This Row],[Unit_Price]]</f>
        <v>1072</v>
      </c>
      <c r="R30703" s="19">
        <f>WALEDATA[[#This Row],[TOTAL REVENUE]]-WALEDATA[[#This Row],[TOTAL COST]]</f>
        <v>302</v>
      </c>
    </row>
    <row r="30704" spans="1:18" x14ac:dyDescent="0.25">
      <c r="A30704" s="8">
        <v>42258</v>
      </c>
      <c r="B30704" s="8" t="str">
        <f>TEXT(WALEDATA[[#This Row],[Date]],"YYYY")</f>
        <v>2015</v>
      </c>
      <c r="C30704" s="8" t="str">
        <f>TEXT(WALEDATA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5">
        <v>413.5</v>
      </c>
      <c r="P30704" s="19">
        <f>WALEDATA[[#This Row],[Quantity]]*WALEDATA[[#This Row],[Unit_Cost]]</f>
        <v>742</v>
      </c>
      <c r="Q30704" s="19">
        <f>WALEDATA[[#This Row],[Quantity]]*WALEDATA[[#This Row],[Unit_Price]]</f>
        <v>827</v>
      </c>
      <c r="R30704" s="19">
        <f>WALEDATA[[#This Row],[TOTAL REVENUE]]-WALEDATA[[#This Row],[TOTAL COST]]</f>
        <v>85</v>
      </c>
    </row>
    <row r="30705" spans="1:18" x14ac:dyDescent="0.25">
      <c r="A30705" s="8">
        <v>42187</v>
      </c>
      <c r="B30705" s="8" t="str">
        <f>TEXT(WALEDATA[[#This Row],[Date]],"YYYY")</f>
        <v>2015</v>
      </c>
      <c r="C30705" s="8" t="str">
        <f>TEXT(WALEDATA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5">
        <v>1220</v>
      </c>
      <c r="P30705" s="19">
        <f>WALEDATA[[#This Row],[Quantity]]*WALEDATA[[#This Row],[Unit_Cost]]</f>
        <v>1215</v>
      </c>
      <c r="Q30705" s="19">
        <f>WALEDATA[[#This Row],[Quantity]]*WALEDATA[[#This Row],[Unit_Price]]</f>
        <v>1220</v>
      </c>
      <c r="R30705" s="19">
        <f>WALEDATA[[#This Row],[TOTAL REVENUE]]-WALEDATA[[#This Row],[TOTAL COST]]</f>
        <v>5</v>
      </c>
    </row>
    <row r="30706" spans="1:18" x14ac:dyDescent="0.25">
      <c r="A30706" s="8">
        <v>42187</v>
      </c>
      <c r="B30706" s="8" t="str">
        <f>TEXT(WALEDATA[[#This Row],[Date]],"YYYY")</f>
        <v>2015</v>
      </c>
      <c r="C30706" s="8" t="str">
        <f>TEXT(WALEDATA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5">
        <v>920</v>
      </c>
      <c r="P30706" s="19">
        <f>WALEDATA[[#This Row],[Quantity]]*WALEDATA[[#This Row],[Unit_Cost]]</f>
        <v>1566</v>
      </c>
      <c r="Q30706" s="19">
        <f>WALEDATA[[#This Row],[Quantity]]*WALEDATA[[#This Row],[Unit_Price]]</f>
        <v>1840</v>
      </c>
      <c r="R30706" s="19">
        <f>WALEDATA[[#This Row],[TOTAL REVENUE]]-WALEDATA[[#This Row],[TOTAL COST]]</f>
        <v>274</v>
      </c>
    </row>
    <row r="30707" spans="1:18" x14ac:dyDescent="0.25">
      <c r="A30707" s="8">
        <v>42431</v>
      </c>
      <c r="B30707" s="8" t="str">
        <f>TEXT(WALEDATA[[#This Row],[Date]],"YYYY")</f>
        <v>2016</v>
      </c>
      <c r="C30707" s="8" t="str">
        <f>TEXT(WALEDATA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5">
        <v>399</v>
      </c>
      <c r="P30707" s="19">
        <f>WALEDATA[[#This Row],[Quantity]]*WALEDATA[[#This Row],[Unit_Cost]]</f>
        <v>652</v>
      </c>
      <c r="Q30707" s="19">
        <f>WALEDATA[[#This Row],[Quantity]]*WALEDATA[[#This Row],[Unit_Price]]</f>
        <v>798</v>
      </c>
      <c r="R30707" s="19">
        <f>WALEDATA[[#This Row],[TOTAL REVENUE]]-WALEDATA[[#This Row],[TOTAL COST]]</f>
        <v>146</v>
      </c>
    </row>
    <row r="30708" spans="1:18" x14ac:dyDescent="0.25">
      <c r="A30708" s="8">
        <v>42431</v>
      </c>
      <c r="B30708" s="8" t="str">
        <f>TEXT(WALEDATA[[#This Row],[Date]],"YYYY")</f>
        <v>2016</v>
      </c>
      <c r="C30708" s="8" t="str">
        <f>TEXT(WALEDATA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5">
        <v>126</v>
      </c>
      <c r="P30708" s="19">
        <f>WALEDATA[[#This Row],[Quantity]]*WALEDATA[[#This Row],[Unit_Cost]]</f>
        <v>108</v>
      </c>
      <c r="Q30708" s="19">
        <f>WALEDATA[[#This Row],[Quantity]]*WALEDATA[[#This Row],[Unit_Price]]</f>
        <v>126</v>
      </c>
      <c r="R30708" s="19">
        <f>WALEDATA[[#This Row],[TOTAL REVENUE]]-WALEDATA[[#This Row],[TOTAL COST]]</f>
        <v>18</v>
      </c>
    </row>
    <row r="30709" spans="1:18" x14ac:dyDescent="0.25">
      <c r="A30709" s="8">
        <v>42453</v>
      </c>
      <c r="B30709" s="8" t="str">
        <f>TEXT(WALEDATA[[#This Row],[Date]],"YYYY")</f>
        <v>2016</v>
      </c>
      <c r="C30709" s="8" t="str">
        <f>TEXT(WALEDATA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5">
        <v>258</v>
      </c>
      <c r="P30709" s="19">
        <f>WALEDATA[[#This Row],[Quantity]]*WALEDATA[[#This Row],[Unit_Cost]]</f>
        <v>210</v>
      </c>
      <c r="Q30709" s="19">
        <f>WALEDATA[[#This Row],[Quantity]]*WALEDATA[[#This Row],[Unit_Price]]</f>
        <v>258</v>
      </c>
      <c r="R30709" s="19">
        <f>WALEDATA[[#This Row],[TOTAL REVENUE]]-WALEDATA[[#This Row],[TOTAL COST]]</f>
        <v>48</v>
      </c>
    </row>
    <row r="30710" spans="1:18" x14ac:dyDescent="0.25">
      <c r="A30710" s="8">
        <v>42453</v>
      </c>
      <c r="B30710" s="8" t="str">
        <f>TEXT(WALEDATA[[#This Row],[Date]],"YYYY")</f>
        <v>2016</v>
      </c>
      <c r="C30710" s="8" t="str">
        <f>TEXT(WALEDATA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5">
        <v>74</v>
      </c>
      <c r="P30710" s="19">
        <f>WALEDATA[[#This Row],[Quantity]]*WALEDATA[[#This Row],[Unit_Cost]]</f>
        <v>57</v>
      </c>
      <c r="Q30710" s="19">
        <f>WALEDATA[[#This Row],[Quantity]]*WALEDATA[[#This Row],[Unit_Price]]</f>
        <v>74</v>
      </c>
      <c r="R30710" s="19">
        <f>WALEDATA[[#This Row],[TOTAL REVENUE]]-WALEDATA[[#This Row],[TOTAL COST]]</f>
        <v>17</v>
      </c>
    </row>
    <row r="30711" spans="1:18" x14ac:dyDescent="0.25">
      <c r="A30711" s="8">
        <v>42460</v>
      </c>
      <c r="B30711" s="8" t="str">
        <f>TEXT(WALEDATA[[#This Row],[Date]],"YYYY")</f>
        <v>2016</v>
      </c>
      <c r="C30711" s="8" t="str">
        <f>TEXT(WALEDATA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5">
        <v>119</v>
      </c>
      <c r="P30711" s="19">
        <f>WALEDATA[[#This Row],[Quantity]]*WALEDATA[[#This Row],[Unit_Cost]]</f>
        <v>96</v>
      </c>
      <c r="Q30711" s="19">
        <f>WALEDATA[[#This Row],[Quantity]]*WALEDATA[[#This Row],[Unit_Price]]</f>
        <v>119</v>
      </c>
      <c r="R30711" s="19">
        <f>WALEDATA[[#This Row],[TOTAL REVENUE]]-WALEDATA[[#This Row],[TOTAL COST]]</f>
        <v>23</v>
      </c>
    </row>
    <row r="30712" spans="1:18" x14ac:dyDescent="0.25">
      <c r="A30712" s="8">
        <v>42460</v>
      </c>
      <c r="B30712" s="8" t="str">
        <f>TEXT(WALEDATA[[#This Row],[Date]],"YYYY")</f>
        <v>2016</v>
      </c>
      <c r="C30712" s="8" t="str">
        <f>TEXT(WALEDATA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5">
        <v>770</v>
      </c>
      <c r="P30712" s="19">
        <f>WALEDATA[[#This Row],[Quantity]]*WALEDATA[[#This Row],[Unit_Cost]]</f>
        <v>554</v>
      </c>
      <c r="Q30712" s="19">
        <f>WALEDATA[[#This Row],[Quantity]]*WALEDATA[[#This Row],[Unit_Price]]</f>
        <v>770</v>
      </c>
      <c r="R30712" s="19">
        <f>WALEDATA[[#This Row],[TOTAL REVENUE]]-WALEDATA[[#This Row],[TOTAL COST]]</f>
        <v>216</v>
      </c>
    </row>
    <row r="30713" spans="1:18" x14ac:dyDescent="0.25">
      <c r="A30713" s="8">
        <v>42485</v>
      </c>
      <c r="B30713" s="8" t="str">
        <f>TEXT(WALEDATA[[#This Row],[Date]],"YYYY")</f>
        <v>2016</v>
      </c>
      <c r="C30713" s="8" t="str">
        <f>TEXT(WALEDATA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5">
        <v>20.329999999999998</v>
      </c>
      <c r="P30713" s="19">
        <f>WALEDATA[[#This Row],[Quantity]]*WALEDATA[[#This Row],[Unit_Cost]]</f>
        <v>45</v>
      </c>
      <c r="Q30713" s="19">
        <f>WALEDATA[[#This Row],[Quantity]]*WALEDATA[[#This Row],[Unit_Price]]</f>
        <v>60.989999999999995</v>
      </c>
      <c r="R30713" s="19">
        <f>WALEDATA[[#This Row],[TOTAL REVENUE]]-WALEDATA[[#This Row],[TOTAL COST]]</f>
        <v>15.989999999999995</v>
      </c>
    </row>
    <row r="30714" spans="1:18" x14ac:dyDescent="0.25">
      <c r="A30714" s="8">
        <v>42485</v>
      </c>
      <c r="B30714" s="8" t="str">
        <f>TEXT(WALEDATA[[#This Row],[Date]],"YYYY")</f>
        <v>2016</v>
      </c>
      <c r="C30714" s="8" t="str">
        <f>TEXT(WALEDATA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5">
        <v>27.33</v>
      </c>
      <c r="P30714" s="19">
        <f>WALEDATA[[#This Row],[Quantity]]*WALEDATA[[#This Row],[Unit_Cost]]</f>
        <v>69</v>
      </c>
      <c r="Q30714" s="19">
        <f>WALEDATA[[#This Row],[Quantity]]*WALEDATA[[#This Row],[Unit_Price]]</f>
        <v>81.99</v>
      </c>
      <c r="R30714" s="19">
        <f>WALEDATA[[#This Row],[TOTAL REVENUE]]-WALEDATA[[#This Row],[TOTAL COST]]</f>
        <v>12.989999999999995</v>
      </c>
    </row>
    <row r="30715" spans="1:18" x14ac:dyDescent="0.25">
      <c r="A30715" s="8">
        <v>42526</v>
      </c>
      <c r="B30715" s="8" t="str">
        <f>TEXT(WALEDATA[[#This Row],[Date]],"YYYY")</f>
        <v>2016</v>
      </c>
      <c r="C30715" s="8" t="str">
        <f>TEXT(WALEDATA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5">
        <v>43</v>
      </c>
      <c r="P30715" s="19">
        <f>WALEDATA[[#This Row],[Quantity]]*WALEDATA[[#This Row],[Unit_Cost]]</f>
        <v>64</v>
      </c>
      <c r="Q30715" s="19">
        <f>WALEDATA[[#This Row],[Quantity]]*WALEDATA[[#This Row],[Unit_Price]]</f>
        <v>86</v>
      </c>
      <c r="R30715" s="19">
        <f>WALEDATA[[#This Row],[TOTAL REVENUE]]-WALEDATA[[#This Row],[TOTAL COST]]</f>
        <v>22</v>
      </c>
    </row>
    <row r="30716" spans="1:18" x14ac:dyDescent="0.25">
      <c r="A30716" s="8">
        <v>42531</v>
      </c>
      <c r="B30716" s="8" t="str">
        <f>TEXT(WALEDATA[[#This Row],[Date]],"YYYY")</f>
        <v>2016</v>
      </c>
      <c r="C30716" s="8" t="str">
        <f>TEXT(WALEDATA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5">
        <v>15.5</v>
      </c>
      <c r="P30716" s="19">
        <f>WALEDATA[[#This Row],[Quantity]]*WALEDATA[[#This Row],[Unit_Cost]]</f>
        <v>25</v>
      </c>
      <c r="Q30716" s="19">
        <f>WALEDATA[[#This Row],[Quantity]]*WALEDATA[[#This Row],[Unit_Price]]</f>
        <v>31</v>
      </c>
      <c r="R30716" s="19">
        <f>WALEDATA[[#This Row],[TOTAL REVENUE]]-WALEDATA[[#This Row],[TOTAL COST]]</f>
        <v>6</v>
      </c>
    </row>
    <row r="30717" spans="1:18" x14ac:dyDescent="0.25">
      <c r="A30717" s="8">
        <v>42557</v>
      </c>
      <c r="B30717" s="8" t="str">
        <f>TEXT(WALEDATA[[#This Row],[Date]],"YYYY")</f>
        <v>2016</v>
      </c>
      <c r="C30717" s="8" t="str">
        <f>TEXT(WALEDATA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5">
        <v>79</v>
      </c>
      <c r="P30717" s="19">
        <f>WALEDATA[[#This Row],[Quantity]]*WALEDATA[[#This Row],[Unit_Cost]]</f>
        <v>60</v>
      </c>
      <c r="Q30717" s="19">
        <f>WALEDATA[[#This Row],[Quantity]]*WALEDATA[[#This Row],[Unit_Price]]</f>
        <v>79</v>
      </c>
      <c r="R30717" s="19">
        <f>WALEDATA[[#This Row],[TOTAL REVENUE]]-WALEDATA[[#This Row],[TOTAL COST]]</f>
        <v>19</v>
      </c>
    </row>
    <row r="30718" spans="1:18" x14ac:dyDescent="0.25">
      <c r="A30718" s="8">
        <v>42577</v>
      </c>
      <c r="B30718" s="8" t="str">
        <f>TEXT(WALEDATA[[#This Row],[Date]],"YYYY")</f>
        <v>2016</v>
      </c>
      <c r="C30718" s="8" t="str">
        <f>TEXT(WALEDATA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5">
        <v>150</v>
      </c>
      <c r="P30718" s="19">
        <f>WALEDATA[[#This Row],[Quantity]]*WALEDATA[[#This Row],[Unit_Cost]]</f>
        <v>130</v>
      </c>
      <c r="Q30718" s="19">
        <f>WALEDATA[[#This Row],[Quantity]]*WALEDATA[[#This Row],[Unit_Price]]</f>
        <v>150</v>
      </c>
      <c r="R30718" s="19">
        <f>WALEDATA[[#This Row],[TOTAL REVENUE]]-WALEDATA[[#This Row],[TOTAL COST]]</f>
        <v>20</v>
      </c>
    </row>
    <row r="30719" spans="1:18" x14ac:dyDescent="0.25">
      <c r="A30719" s="8">
        <v>42223</v>
      </c>
      <c r="B30719" s="8" t="str">
        <f>TEXT(WALEDATA[[#This Row],[Date]],"YYYY")</f>
        <v>2015</v>
      </c>
      <c r="C30719" s="8" t="str">
        <f>TEXT(WALEDATA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5">
        <v>350</v>
      </c>
      <c r="P30719" s="19">
        <f>WALEDATA[[#This Row],[Quantity]]*WALEDATA[[#This Row],[Unit_Cost]]</f>
        <v>279</v>
      </c>
      <c r="Q30719" s="19">
        <f>WALEDATA[[#This Row],[Quantity]]*WALEDATA[[#This Row],[Unit_Price]]</f>
        <v>350</v>
      </c>
      <c r="R30719" s="19">
        <f>WALEDATA[[#This Row],[TOTAL REVENUE]]-WALEDATA[[#This Row],[TOTAL COST]]</f>
        <v>71</v>
      </c>
    </row>
    <row r="30720" spans="1:18" x14ac:dyDescent="0.25">
      <c r="A30720" s="8">
        <v>42223</v>
      </c>
      <c r="B30720" s="8" t="str">
        <f>TEXT(WALEDATA[[#This Row],[Date]],"YYYY")</f>
        <v>2015</v>
      </c>
      <c r="C30720" s="8" t="str">
        <f>TEXT(WALEDATA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5">
        <v>26</v>
      </c>
      <c r="P30720" s="19">
        <f>WALEDATA[[#This Row],[Quantity]]*WALEDATA[[#This Row],[Unit_Cost]]</f>
        <v>23</v>
      </c>
      <c r="Q30720" s="19">
        <f>WALEDATA[[#This Row],[Quantity]]*WALEDATA[[#This Row],[Unit_Price]]</f>
        <v>26</v>
      </c>
      <c r="R30720" s="19">
        <f>WALEDATA[[#This Row],[TOTAL REVENUE]]-WALEDATA[[#This Row],[TOTAL COST]]</f>
        <v>3</v>
      </c>
    </row>
    <row r="30721" spans="1:18" x14ac:dyDescent="0.25">
      <c r="A30721" s="8">
        <v>42229</v>
      </c>
      <c r="B30721" s="8" t="str">
        <f>TEXT(WALEDATA[[#This Row],[Date]],"YYYY")</f>
        <v>2015</v>
      </c>
      <c r="C30721" s="8" t="str">
        <f>TEXT(WALEDATA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5">
        <v>747</v>
      </c>
      <c r="P30721" s="19">
        <f>WALEDATA[[#This Row],[Quantity]]*WALEDATA[[#This Row],[Unit_Cost]]</f>
        <v>667</v>
      </c>
      <c r="Q30721" s="19">
        <f>WALEDATA[[#This Row],[Quantity]]*WALEDATA[[#This Row],[Unit_Price]]</f>
        <v>747</v>
      </c>
      <c r="R30721" s="19">
        <f>WALEDATA[[#This Row],[TOTAL REVENUE]]-WALEDATA[[#This Row],[TOTAL COST]]</f>
        <v>80</v>
      </c>
    </row>
    <row r="30722" spans="1:18" x14ac:dyDescent="0.25">
      <c r="A30722" s="8">
        <v>42229</v>
      </c>
      <c r="B30722" s="8" t="str">
        <f>TEXT(WALEDATA[[#This Row],[Date]],"YYYY")</f>
        <v>2015</v>
      </c>
      <c r="C30722" s="8" t="str">
        <f>TEXT(WALEDATA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5">
        <v>26.67</v>
      </c>
      <c r="P30722" s="19">
        <f>WALEDATA[[#This Row],[Quantity]]*WALEDATA[[#This Row],[Unit_Cost]]</f>
        <v>65.010000000000005</v>
      </c>
      <c r="Q30722" s="19">
        <f>WALEDATA[[#This Row],[Quantity]]*WALEDATA[[#This Row],[Unit_Price]]</f>
        <v>80.010000000000005</v>
      </c>
      <c r="R30722" s="19">
        <f>WALEDATA[[#This Row],[TOTAL REVENUE]]-WALEDATA[[#This Row],[TOTAL COST]]</f>
        <v>15</v>
      </c>
    </row>
    <row r="30723" spans="1:18" x14ac:dyDescent="0.25">
      <c r="A30723" s="8">
        <v>42235</v>
      </c>
      <c r="B30723" s="8" t="str">
        <f>TEXT(WALEDATA[[#This Row],[Date]],"YYYY")</f>
        <v>2015</v>
      </c>
      <c r="C30723" s="8" t="str">
        <f>TEXT(WALEDATA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5">
        <v>266.5</v>
      </c>
      <c r="P30723" s="19">
        <f>WALEDATA[[#This Row],[Quantity]]*WALEDATA[[#This Row],[Unit_Cost]]</f>
        <v>473</v>
      </c>
      <c r="Q30723" s="19">
        <f>WALEDATA[[#This Row],[Quantity]]*WALEDATA[[#This Row],[Unit_Price]]</f>
        <v>533</v>
      </c>
      <c r="R30723" s="19">
        <f>WALEDATA[[#This Row],[TOTAL REVENUE]]-WALEDATA[[#This Row],[TOTAL COST]]</f>
        <v>60</v>
      </c>
    </row>
    <row r="30724" spans="1:18" x14ac:dyDescent="0.25">
      <c r="A30724" s="8">
        <v>42235</v>
      </c>
      <c r="B30724" s="8" t="str">
        <f>TEXT(WALEDATA[[#This Row],[Date]],"YYYY")</f>
        <v>2015</v>
      </c>
      <c r="C30724" s="8" t="str">
        <f>TEXT(WALEDATA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5">
        <v>45.5</v>
      </c>
      <c r="P30724" s="19">
        <f>WALEDATA[[#This Row],[Quantity]]*WALEDATA[[#This Row],[Unit_Cost]]</f>
        <v>76</v>
      </c>
      <c r="Q30724" s="19">
        <f>WALEDATA[[#This Row],[Quantity]]*WALEDATA[[#This Row],[Unit_Price]]</f>
        <v>91</v>
      </c>
      <c r="R30724" s="19">
        <f>WALEDATA[[#This Row],[TOTAL REVENUE]]-WALEDATA[[#This Row],[TOTAL COST]]</f>
        <v>15</v>
      </c>
    </row>
    <row r="30725" spans="1:18" x14ac:dyDescent="0.25">
      <c r="A30725" s="8">
        <v>42235</v>
      </c>
      <c r="B30725" s="8" t="str">
        <f>TEXT(WALEDATA[[#This Row],[Date]],"YYYY")</f>
        <v>2015</v>
      </c>
      <c r="C30725" s="8" t="str">
        <f>TEXT(WALEDATA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5">
        <v>17</v>
      </c>
      <c r="P30725" s="19">
        <f>WALEDATA[[#This Row],[Quantity]]*WALEDATA[[#This Row],[Unit_Cost]]</f>
        <v>16</v>
      </c>
      <c r="Q30725" s="19">
        <f>WALEDATA[[#This Row],[Quantity]]*WALEDATA[[#This Row],[Unit_Price]]</f>
        <v>17</v>
      </c>
      <c r="R30725" s="19">
        <f>WALEDATA[[#This Row],[TOTAL REVENUE]]-WALEDATA[[#This Row],[TOTAL COST]]</f>
        <v>1</v>
      </c>
    </row>
    <row r="30726" spans="1:18" x14ac:dyDescent="0.25">
      <c r="A30726" s="8">
        <v>42235</v>
      </c>
      <c r="B30726" s="8" t="str">
        <f>TEXT(WALEDATA[[#This Row],[Date]],"YYYY")</f>
        <v>2015</v>
      </c>
      <c r="C30726" s="8" t="str">
        <f>TEXT(WALEDATA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5">
        <v>254</v>
      </c>
      <c r="P30726" s="19">
        <f>WALEDATA[[#This Row],[Quantity]]*WALEDATA[[#This Row],[Unit_Cost]]</f>
        <v>430</v>
      </c>
      <c r="Q30726" s="19">
        <f>WALEDATA[[#This Row],[Quantity]]*WALEDATA[[#This Row],[Unit_Price]]</f>
        <v>508</v>
      </c>
      <c r="R30726" s="19">
        <f>WALEDATA[[#This Row],[TOTAL REVENUE]]-WALEDATA[[#This Row],[TOTAL COST]]</f>
        <v>78</v>
      </c>
    </row>
    <row r="30727" spans="1:18" x14ac:dyDescent="0.25">
      <c r="A30727" s="8">
        <v>42239</v>
      </c>
      <c r="B30727" s="8" t="str">
        <f>TEXT(WALEDATA[[#This Row],[Date]],"YYYY")</f>
        <v>2015</v>
      </c>
      <c r="C30727" s="8" t="str">
        <f>TEXT(WALEDATA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5">
        <v>13.33</v>
      </c>
      <c r="P30727" s="19">
        <f>WALEDATA[[#This Row],[Quantity]]*WALEDATA[[#This Row],[Unit_Cost]]</f>
        <v>36</v>
      </c>
      <c r="Q30727" s="19">
        <f>WALEDATA[[#This Row],[Quantity]]*WALEDATA[[#This Row],[Unit_Price]]</f>
        <v>39.99</v>
      </c>
      <c r="R30727" s="19">
        <f>WALEDATA[[#This Row],[TOTAL REVENUE]]-WALEDATA[[#This Row],[TOTAL COST]]</f>
        <v>3.990000000000002</v>
      </c>
    </row>
    <row r="30728" spans="1:18" x14ac:dyDescent="0.25">
      <c r="A30728" s="8">
        <v>42270</v>
      </c>
      <c r="B30728" s="8" t="str">
        <f>TEXT(WALEDATA[[#This Row],[Date]],"YYYY")</f>
        <v>2015</v>
      </c>
      <c r="C30728" s="8" t="str">
        <f>TEXT(WALEDATA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5">
        <v>110</v>
      </c>
      <c r="P30728" s="19">
        <f>WALEDATA[[#This Row],[Quantity]]*WALEDATA[[#This Row],[Unit_Cost]]</f>
        <v>95</v>
      </c>
      <c r="Q30728" s="19">
        <f>WALEDATA[[#This Row],[Quantity]]*WALEDATA[[#This Row],[Unit_Price]]</f>
        <v>110</v>
      </c>
      <c r="R30728" s="19">
        <f>WALEDATA[[#This Row],[TOTAL REVENUE]]-WALEDATA[[#This Row],[TOTAL COST]]</f>
        <v>15</v>
      </c>
    </row>
    <row r="30729" spans="1:18" x14ac:dyDescent="0.25">
      <c r="A30729" s="8">
        <v>42270</v>
      </c>
      <c r="B30729" s="8" t="str">
        <f>TEXT(WALEDATA[[#This Row],[Date]],"YYYY")</f>
        <v>2015</v>
      </c>
      <c r="C30729" s="8" t="str">
        <f>TEXT(WALEDATA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5">
        <v>295.5</v>
      </c>
      <c r="P30729" s="19">
        <f>WALEDATA[[#This Row],[Quantity]]*WALEDATA[[#This Row],[Unit_Cost]]</f>
        <v>551</v>
      </c>
      <c r="Q30729" s="19">
        <f>WALEDATA[[#This Row],[Quantity]]*WALEDATA[[#This Row],[Unit_Price]]</f>
        <v>591</v>
      </c>
      <c r="R30729" s="19">
        <f>WALEDATA[[#This Row],[TOTAL REVENUE]]-WALEDATA[[#This Row],[TOTAL COST]]</f>
        <v>40</v>
      </c>
    </row>
    <row r="30730" spans="1:18" x14ac:dyDescent="0.25">
      <c r="A30730" s="8">
        <v>42280</v>
      </c>
      <c r="B30730" s="8" t="str">
        <f>TEXT(WALEDATA[[#This Row],[Date]],"YYYY")</f>
        <v>2015</v>
      </c>
      <c r="C30730" s="8" t="str">
        <f>TEXT(WALEDATA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5">
        <v>18.670000000000002</v>
      </c>
      <c r="P30730" s="19">
        <f>WALEDATA[[#This Row],[Quantity]]*WALEDATA[[#This Row],[Unit_Cost]]</f>
        <v>50.010000000000005</v>
      </c>
      <c r="Q30730" s="19">
        <f>WALEDATA[[#This Row],[Quantity]]*WALEDATA[[#This Row],[Unit_Price]]</f>
        <v>56.010000000000005</v>
      </c>
      <c r="R30730" s="19">
        <f>WALEDATA[[#This Row],[TOTAL REVENUE]]-WALEDATA[[#This Row],[TOTAL COST]]</f>
        <v>6</v>
      </c>
    </row>
    <row r="30731" spans="1:18" x14ac:dyDescent="0.25">
      <c r="A30731" s="8">
        <v>42280</v>
      </c>
      <c r="B30731" s="8" t="str">
        <f>TEXT(WALEDATA[[#This Row],[Date]],"YYYY")</f>
        <v>2015</v>
      </c>
      <c r="C30731" s="8" t="str">
        <f>TEXT(WALEDATA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5">
        <v>47</v>
      </c>
      <c r="P30731" s="19">
        <f>WALEDATA[[#This Row],[Quantity]]*WALEDATA[[#This Row],[Unit_Cost]]</f>
        <v>85</v>
      </c>
      <c r="Q30731" s="19">
        <f>WALEDATA[[#This Row],[Quantity]]*WALEDATA[[#This Row],[Unit_Price]]</f>
        <v>94</v>
      </c>
      <c r="R30731" s="19">
        <f>WALEDATA[[#This Row],[TOTAL REVENUE]]-WALEDATA[[#This Row],[TOTAL COST]]</f>
        <v>9</v>
      </c>
    </row>
    <row r="30732" spans="1:18" x14ac:dyDescent="0.25">
      <c r="A30732" s="8">
        <v>42292</v>
      </c>
      <c r="B30732" s="8" t="str">
        <f>TEXT(WALEDATA[[#This Row],[Date]],"YYYY")</f>
        <v>2015</v>
      </c>
      <c r="C30732" s="8" t="str">
        <f>TEXT(WALEDATA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5">
        <v>112.33</v>
      </c>
      <c r="P30732" s="19">
        <f>WALEDATA[[#This Row],[Quantity]]*WALEDATA[[#This Row],[Unit_Cost]]</f>
        <v>293.01</v>
      </c>
      <c r="Q30732" s="19">
        <f>WALEDATA[[#This Row],[Quantity]]*WALEDATA[[#This Row],[Unit_Price]]</f>
        <v>336.99</v>
      </c>
      <c r="R30732" s="19">
        <f>WALEDATA[[#This Row],[TOTAL REVENUE]]-WALEDATA[[#This Row],[TOTAL COST]]</f>
        <v>43.980000000000018</v>
      </c>
    </row>
    <row r="30733" spans="1:18" x14ac:dyDescent="0.25">
      <c r="A30733" s="8">
        <v>42302</v>
      </c>
      <c r="B30733" s="8" t="str">
        <f>TEXT(WALEDATA[[#This Row],[Date]],"YYYY")</f>
        <v>2015</v>
      </c>
      <c r="C30733" s="8" t="str">
        <f>TEXT(WALEDATA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5">
        <v>492</v>
      </c>
      <c r="P30733" s="19">
        <f>WALEDATA[[#This Row],[Quantity]]*WALEDATA[[#This Row],[Unit_Cost]]</f>
        <v>841</v>
      </c>
      <c r="Q30733" s="19">
        <f>WALEDATA[[#This Row],[Quantity]]*WALEDATA[[#This Row],[Unit_Price]]</f>
        <v>984</v>
      </c>
      <c r="R30733" s="19">
        <f>WALEDATA[[#This Row],[TOTAL REVENUE]]-WALEDATA[[#This Row],[TOTAL COST]]</f>
        <v>143</v>
      </c>
    </row>
    <row r="30734" spans="1:18" x14ac:dyDescent="0.25">
      <c r="A30734" s="8">
        <v>42302</v>
      </c>
      <c r="B30734" s="8" t="str">
        <f>TEXT(WALEDATA[[#This Row],[Date]],"YYYY")</f>
        <v>2015</v>
      </c>
      <c r="C30734" s="8" t="str">
        <f>TEXT(WALEDATA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5">
        <v>46.5</v>
      </c>
      <c r="P30734" s="19">
        <f>WALEDATA[[#This Row],[Quantity]]*WALEDATA[[#This Row],[Unit_Cost]]</f>
        <v>85</v>
      </c>
      <c r="Q30734" s="19">
        <f>WALEDATA[[#This Row],[Quantity]]*WALEDATA[[#This Row],[Unit_Price]]</f>
        <v>93</v>
      </c>
      <c r="R30734" s="19">
        <f>WALEDATA[[#This Row],[TOTAL REVENUE]]-WALEDATA[[#This Row],[TOTAL COST]]</f>
        <v>8</v>
      </c>
    </row>
    <row r="30735" spans="1:18" x14ac:dyDescent="0.25">
      <c r="A30735" s="8">
        <v>42302</v>
      </c>
      <c r="B30735" s="8" t="str">
        <f>TEXT(WALEDATA[[#This Row],[Date]],"YYYY")</f>
        <v>2015</v>
      </c>
      <c r="C30735" s="8" t="str">
        <f>TEXT(WALEDATA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5">
        <v>37.5</v>
      </c>
      <c r="P30735" s="19">
        <f>WALEDATA[[#This Row],[Quantity]]*WALEDATA[[#This Row],[Unit_Cost]]</f>
        <v>62</v>
      </c>
      <c r="Q30735" s="19">
        <f>WALEDATA[[#This Row],[Quantity]]*WALEDATA[[#This Row],[Unit_Price]]</f>
        <v>75</v>
      </c>
      <c r="R30735" s="19">
        <f>WALEDATA[[#This Row],[TOTAL REVENUE]]-WALEDATA[[#This Row],[TOTAL COST]]</f>
        <v>13</v>
      </c>
    </row>
    <row r="30736" spans="1:18" x14ac:dyDescent="0.25">
      <c r="A30736" s="8">
        <v>42363</v>
      </c>
      <c r="B30736" s="8" t="str">
        <f>TEXT(WALEDATA[[#This Row],[Date]],"YYYY")</f>
        <v>2015</v>
      </c>
      <c r="C30736" s="8" t="str">
        <f>TEXT(WALEDATA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5">
        <v>42</v>
      </c>
      <c r="P30736" s="19">
        <f>WALEDATA[[#This Row],[Quantity]]*WALEDATA[[#This Row],[Unit_Cost]]</f>
        <v>36</v>
      </c>
      <c r="Q30736" s="19">
        <f>WALEDATA[[#This Row],[Quantity]]*WALEDATA[[#This Row],[Unit_Price]]</f>
        <v>42</v>
      </c>
      <c r="R30736" s="19">
        <f>WALEDATA[[#This Row],[TOTAL REVENUE]]-WALEDATA[[#This Row],[TOTAL COST]]</f>
        <v>6</v>
      </c>
    </row>
    <row r="30737" spans="1:18" x14ac:dyDescent="0.25">
      <c r="A30737" s="8">
        <v>42363</v>
      </c>
      <c r="B30737" s="8" t="str">
        <f>TEXT(WALEDATA[[#This Row],[Date]],"YYYY")</f>
        <v>2015</v>
      </c>
      <c r="C30737" s="8" t="str">
        <f>TEXT(WALEDATA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5">
        <v>258</v>
      </c>
      <c r="P30737" s="19">
        <f>WALEDATA[[#This Row],[Quantity]]*WALEDATA[[#This Row],[Unit_Cost]]</f>
        <v>258</v>
      </c>
      <c r="Q30737" s="19">
        <f>WALEDATA[[#This Row],[Quantity]]*WALEDATA[[#This Row],[Unit_Price]]</f>
        <v>258</v>
      </c>
      <c r="R30737" s="19">
        <f>WALEDATA[[#This Row],[TOTAL REVENUE]]-WALEDATA[[#This Row],[TOTAL COST]]</f>
        <v>0</v>
      </c>
    </row>
    <row r="30738" spans="1:18" x14ac:dyDescent="0.25">
      <c r="A30738" s="8">
        <v>42368</v>
      </c>
      <c r="B30738" s="8" t="str">
        <f>TEXT(WALEDATA[[#This Row],[Date]],"YYYY")</f>
        <v>2015</v>
      </c>
      <c r="C30738" s="8" t="str">
        <f>TEXT(WALEDATA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5">
        <v>158.66999999999999</v>
      </c>
      <c r="P30738" s="19">
        <f>WALEDATA[[#This Row],[Quantity]]*WALEDATA[[#This Row],[Unit_Cost]]</f>
        <v>425.01</v>
      </c>
      <c r="Q30738" s="19">
        <f>WALEDATA[[#This Row],[Quantity]]*WALEDATA[[#This Row],[Unit_Price]]</f>
        <v>476.01</v>
      </c>
      <c r="R30738" s="19">
        <f>WALEDATA[[#This Row],[TOTAL REVENUE]]-WALEDATA[[#This Row],[TOTAL COST]]</f>
        <v>51</v>
      </c>
    </row>
    <row r="30739" spans="1:18" x14ac:dyDescent="0.25">
      <c r="A30739" s="8">
        <v>42368</v>
      </c>
      <c r="B30739" s="8" t="str">
        <f>TEXT(WALEDATA[[#This Row],[Date]],"YYYY")</f>
        <v>2015</v>
      </c>
      <c r="C30739" s="8" t="str">
        <f>TEXT(WALEDATA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5">
        <v>135</v>
      </c>
      <c r="P30739" s="19">
        <f>WALEDATA[[#This Row],[Quantity]]*WALEDATA[[#This Row],[Unit_Cost]]</f>
        <v>120</v>
      </c>
      <c r="Q30739" s="19">
        <f>WALEDATA[[#This Row],[Quantity]]*WALEDATA[[#This Row],[Unit_Price]]</f>
        <v>135</v>
      </c>
      <c r="R30739" s="19">
        <f>WALEDATA[[#This Row],[TOTAL REVENUE]]-WALEDATA[[#This Row],[TOTAL COST]]</f>
        <v>15</v>
      </c>
    </row>
    <row r="30740" spans="1:18" x14ac:dyDescent="0.25">
      <c r="A30740" s="8">
        <v>42368</v>
      </c>
      <c r="B30740" s="8" t="str">
        <f>TEXT(WALEDATA[[#This Row],[Date]],"YYYY")</f>
        <v>2015</v>
      </c>
      <c r="C30740" s="8" t="str">
        <f>TEXT(WALEDATA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5">
        <v>24.33</v>
      </c>
      <c r="P30740" s="19">
        <f>WALEDATA[[#This Row],[Quantity]]*WALEDATA[[#This Row],[Unit_Cost]]</f>
        <v>69</v>
      </c>
      <c r="Q30740" s="19">
        <f>WALEDATA[[#This Row],[Quantity]]*WALEDATA[[#This Row],[Unit_Price]]</f>
        <v>72.989999999999995</v>
      </c>
      <c r="R30740" s="19">
        <f>WALEDATA[[#This Row],[TOTAL REVENUE]]-WALEDATA[[#This Row],[TOTAL COST]]</f>
        <v>3.9899999999999949</v>
      </c>
    </row>
    <row r="30741" spans="1:18" x14ac:dyDescent="0.25">
      <c r="A30741" s="8">
        <v>42430</v>
      </c>
      <c r="B30741" s="8" t="str">
        <f>TEXT(WALEDATA[[#This Row],[Date]],"YYYY")</f>
        <v>2016</v>
      </c>
      <c r="C30741" s="8" t="str">
        <f>TEXT(WALEDATA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5">
        <v>153</v>
      </c>
      <c r="P30741" s="19">
        <f>WALEDATA[[#This Row],[Quantity]]*WALEDATA[[#This Row],[Unit_Cost]]</f>
        <v>165</v>
      </c>
      <c r="Q30741" s="19">
        <f>WALEDATA[[#This Row],[Quantity]]*WALEDATA[[#This Row],[Unit_Price]]</f>
        <v>153</v>
      </c>
      <c r="R30741" s="19">
        <f>WALEDATA[[#This Row],[TOTAL REVENUE]]-WALEDATA[[#This Row],[TOTAL COST]]</f>
        <v>-12</v>
      </c>
    </row>
    <row r="30742" spans="1:18" x14ac:dyDescent="0.25">
      <c r="A30742" s="8">
        <v>42418</v>
      </c>
      <c r="B30742" s="8" t="str">
        <f>TEXT(WALEDATA[[#This Row],[Date]],"YYYY")</f>
        <v>2016</v>
      </c>
      <c r="C30742" s="8" t="str">
        <f>TEXT(WALEDATA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5">
        <v>20.329999999999998</v>
      </c>
      <c r="P30742" s="19">
        <f>WALEDATA[[#This Row],[Quantity]]*WALEDATA[[#This Row],[Unit_Cost]]</f>
        <v>42.99</v>
      </c>
      <c r="Q30742" s="19">
        <f>WALEDATA[[#This Row],[Quantity]]*WALEDATA[[#This Row],[Unit_Price]]</f>
        <v>60.989999999999995</v>
      </c>
      <c r="R30742" s="19">
        <f>WALEDATA[[#This Row],[TOTAL REVENUE]]-WALEDATA[[#This Row],[TOTAL COST]]</f>
        <v>17.999999999999993</v>
      </c>
    </row>
    <row r="30743" spans="1:18" x14ac:dyDescent="0.25">
      <c r="A30743" s="8">
        <v>42418</v>
      </c>
      <c r="B30743" s="8" t="str">
        <f>TEXT(WALEDATA[[#This Row],[Date]],"YYYY")</f>
        <v>2016</v>
      </c>
      <c r="C30743" s="8" t="str">
        <f>TEXT(WALEDATA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5">
        <v>80</v>
      </c>
      <c r="P30743" s="19">
        <f>WALEDATA[[#This Row],[Quantity]]*WALEDATA[[#This Row],[Unit_Cost]]</f>
        <v>57</v>
      </c>
      <c r="Q30743" s="19">
        <f>WALEDATA[[#This Row],[Quantity]]*WALEDATA[[#This Row],[Unit_Price]]</f>
        <v>80</v>
      </c>
      <c r="R30743" s="19">
        <f>WALEDATA[[#This Row],[TOTAL REVENUE]]-WALEDATA[[#This Row],[TOTAL COST]]</f>
        <v>23</v>
      </c>
    </row>
    <row r="30744" spans="1:18" x14ac:dyDescent="0.25">
      <c r="A30744" s="8">
        <v>42351</v>
      </c>
      <c r="B30744" s="8" t="str">
        <f>TEXT(WALEDATA[[#This Row],[Date]],"YYYY")</f>
        <v>2015</v>
      </c>
      <c r="C30744" s="8" t="str">
        <f>TEXT(WALEDATA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5">
        <v>23</v>
      </c>
      <c r="P30744" s="19">
        <f>WALEDATA[[#This Row],[Quantity]]*WALEDATA[[#This Row],[Unit_Cost]]</f>
        <v>16</v>
      </c>
      <c r="Q30744" s="19">
        <f>WALEDATA[[#This Row],[Quantity]]*WALEDATA[[#This Row],[Unit_Price]]</f>
        <v>23</v>
      </c>
      <c r="R30744" s="19">
        <f>WALEDATA[[#This Row],[TOTAL REVENUE]]-WALEDATA[[#This Row],[TOTAL COST]]</f>
        <v>7</v>
      </c>
    </row>
    <row r="30745" spans="1:18" x14ac:dyDescent="0.25">
      <c r="A30745" s="8">
        <v>42351</v>
      </c>
      <c r="B30745" s="8" t="str">
        <f>TEXT(WALEDATA[[#This Row],[Date]],"YYYY")</f>
        <v>2015</v>
      </c>
      <c r="C30745" s="8" t="str">
        <f>TEXT(WALEDATA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5">
        <v>20.5</v>
      </c>
      <c r="P30745" s="19">
        <f>WALEDATA[[#This Row],[Quantity]]*WALEDATA[[#This Row],[Unit_Cost]]</f>
        <v>30</v>
      </c>
      <c r="Q30745" s="19">
        <f>WALEDATA[[#This Row],[Quantity]]*WALEDATA[[#This Row],[Unit_Price]]</f>
        <v>41</v>
      </c>
      <c r="R30745" s="19">
        <f>WALEDATA[[#This Row],[TOTAL REVENUE]]-WALEDATA[[#This Row],[TOTAL COST]]</f>
        <v>11</v>
      </c>
    </row>
    <row r="30746" spans="1:18" x14ac:dyDescent="0.25">
      <c r="A30746" s="8">
        <v>42236</v>
      </c>
      <c r="B30746" s="8" t="str">
        <f>TEXT(WALEDATA[[#This Row],[Date]],"YYYY")</f>
        <v>2015</v>
      </c>
      <c r="C30746" s="8" t="str">
        <f>TEXT(WALEDATA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5">
        <v>766</v>
      </c>
      <c r="P30746" s="19">
        <f>WALEDATA[[#This Row],[Quantity]]*WALEDATA[[#This Row],[Unit_Cost]]</f>
        <v>1215</v>
      </c>
      <c r="Q30746" s="19">
        <f>WALEDATA[[#This Row],[Quantity]]*WALEDATA[[#This Row],[Unit_Price]]</f>
        <v>1532</v>
      </c>
      <c r="R30746" s="19">
        <f>WALEDATA[[#This Row],[TOTAL REVENUE]]-WALEDATA[[#This Row],[TOTAL COST]]</f>
        <v>317</v>
      </c>
    </row>
    <row r="30747" spans="1:18" x14ac:dyDescent="0.25">
      <c r="A30747" s="8">
        <v>42236</v>
      </c>
      <c r="B30747" s="8" t="str">
        <f>TEXT(WALEDATA[[#This Row],[Date]],"YYYY")</f>
        <v>2015</v>
      </c>
      <c r="C30747" s="8" t="str">
        <f>TEXT(WALEDATA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5">
        <v>174</v>
      </c>
      <c r="P30747" s="19">
        <f>WALEDATA[[#This Row],[Quantity]]*WALEDATA[[#This Row],[Unit_Cost]]</f>
        <v>140</v>
      </c>
      <c r="Q30747" s="19">
        <f>WALEDATA[[#This Row],[Quantity]]*WALEDATA[[#This Row],[Unit_Price]]</f>
        <v>174</v>
      </c>
      <c r="R30747" s="19">
        <f>WALEDATA[[#This Row],[TOTAL REVENUE]]-WALEDATA[[#This Row],[TOTAL COST]]</f>
        <v>34</v>
      </c>
    </row>
    <row r="30748" spans="1:18" x14ac:dyDescent="0.25">
      <c r="A30748" s="8">
        <v>42488</v>
      </c>
      <c r="B30748" s="8" t="str">
        <f>TEXT(WALEDATA[[#This Row],[Date]],"YYYY")</f>
        <v>2016</v>
      </c>
      <c r="C30748" s="8" t="str">
        <f>TEXT(WALEDATA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5">
        <v>347</v>
      </c>
      <c r="P30748" s="19">
        <f>WALEDATA[[#This Row],[Quantity]]*WALEDATA[[#This Row],[Unit_Cost]]</f>
        <v>290</v>
      </c>
      <c r="Q30748" s="19">
        <f>WALEDATA[[#This Row],[Quantity]]*WALEDATA[[#This Row],[Unit_Price]]</f>
        <v>347</v>
      </c>
      <c r="R30748" s="19">
        <f>WALEDATA[[#This Row],[TOTAL REVENUE]]-WALEDATA[[#This Row],[TOTAL COST]]</f>
        <v>57</v>
      </c>
    </row>
    <row r="30749" spans="1:18" x14ac:dyDescent="0.25">
      <c r="A30749" s="8">
        <v>42488</v>
      </c>
      <c r="B30749" s="8" t="str">
        <f>TEXT(WALEDATA[[#This Row],[Date]],"YYYY")</f>
        <v>2016</v>
      </c>
      <c r="C30749" s="8" t="str">
        <f>TEXT(WALEDATA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5">
        <v>49</v>
      </c>
      <c r="P30749" s="19">
        <f>WALEDATA[[#This Row],[Quantity]]*WALEDATA[[#This Row],[Unit_Cost]]</f>
        <v>110.01</v>
      </c>
      <c r="Q30749" s="19">
        <f>WALEDATA[[#This Row],[Quantity]]*WALEDATA[[#This Row],[Unit_Price]]</f>
        <v>147</v>
      </c>
      <c r="R30749" s="19">
        <f>WALEDATA[[#This Row],[TOTAL REVENUE]]-WALEDATA[[#This Row],[TOTAL COST]]</f>
        <v>36.989999999999995</v>
      </c>
    </row>
    <row r="30750" spans="1:18" x14ac:dyDescent="0.25">
      <c r="A30750" s="8">
        <v>42515</v>
      </c>
      <c r="B30750" s="8" t="str">
        <f>TEXT(WALEDATA[[#This Row],[Date]],"YYYY")</f>
        <v>2016</v>
      </c>
      <c r="C30750" s="8" t="str">
        <f>TEXT(WALEDATA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5">
        <v>113</v>
      </c>
      <c r="P30750" s="19">
        <f>WALEDATA[[#This Row],[Quantity]]*WALEDATA[[#This Row],[Unit_Cost]]</f>
        <v>90</v>
      </c>
      <c r="Q30750" s="19">
        <f>WALEDATA[[#This Row],[Quantity]]*WALEDATA[[#This Row],[Unit_Price]]</f>
        <v>113</v>
      </c>
      <c r="R30750" s="19">
        <f>WALEDATA[[#This Row],[TOTAL REVENUE]]-WALEDATA[[#This Row],[TOTAL COST]]</f>
        <v>23</v>
      </c>
    </row>
    <row r="30751" spans="1:18" x14ac:dyDescent="0.25">
      <c r="A30751" s="8">
        <v>42515</v>
      </c>
      <c r="B30751" s="8" t="str">
        <f>TEXT(WALEDATA[[#This Row],[Date]],"YYYY")</f>
        <v>2016</v>
      </c>
      <c r="C30751" s="8" t="str">
        <f>TEXT(WALEDATA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5">
        <v>46.33</v>
      </c>
      <c r="P30751" s="19">
        <f>WALEDATA[[#This Row],[Quantity]]*WALEDATA[[#This Row],[Unit_Cost]]</f>
        <v>114.99</v>
      </c>
      <c r="Q30751" s="19">
        <f>WALEDATA[[#This Row],[Quantity]]*WALEDATA[[#This Row],[Unit_Price]]</f>
        <v>138.99</v>
      </c>
      <c r="R30751" s="19">
        <f>WALEDATA[[#This Row],[TOTAL REVENUE]]-WALEDATA[[#This Row],[TOTAL COST]]</f>
        <v>24.000000000000014</v>
      </c>
    </row>
    <row r="30752" spans="1:18" x14ac:dyDescent="0.25">
      <c r="A30752" s="8">
        <v>42352</v>
      </c>
      <c r="B30752" s="8" t="str">
        <f>TEXT(WALEDATA[[#This Row],[Date]],"YYYY")</f>
        <v>2015</v>
      </c>
      <c r="C30752" s="8" t="str">
        <f>TEXT(WALEDATA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5">
        <v>47</v>
      </c>
      <c r="P30752" s="19">
        <f>WALEDATA[[#This Row],[Quantity]]*WALEDATA[[#This Row],[Unit_Cost]]</f>
        <v>135</v>
      </c>
      <c r="Q30752" s="19">
        <f>WALEDATA[[#This Row],[Quantity]]*WALEDATA[[#This Row],[Unit_Price]]</f>
        <v>141</v>
      </c>
      <c r="R30752" s="19">
        <f>WALEDATA[[#This Row],[TOTAL REVENUE]]-WALEDATA[[#This Row],[TOTAL COST]]</f>
        <v>6</v>
      </c>
    </row>
    <row r="30753" spans="1:18" x14ac:dyDescent="0.25">
      <c r="A30753" s="8">
        <v>42352</v>
      </c>
      <c r="B30753" s="8" t="str">
        <f>TEXT(WALEDATA[[#This Row],[Date]],"YYYY")</f>
        <v>2015</v>
      </c>
      <c r="C30753" s="8" t="str">
        <f>TEXT(WALEDATA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5">
        <v>26.5</v>
      </c>
      <c r="P30753" s="19">
        <f>WALEDATA[[#This Row],[Quantity]]*WALEDATA[[#This Row],[Unit_Cost]]</f>
        <v>45</v>
      </c>
      <c r="Q30753" s="19">
        <f>WALEDATA[[#This Row],[Quantity]]*WALEDATA[[#This Row],[Unit_Price]]</f>
        <v>53</v>
      </c>
      <c r="R30753" s="19">
        <f>WALEDATA[[#This Row],[TOTAL REVENUE]]-WALEDATA[[#This Row],[TOTAL COST]]</f>
        <v>8</v>
      </c>
    </row>
    <row r="30754" spans="1:18" x14ac:dyDescent="0.25">
      <c r="A30754" s="8">
        <v>42412</v>
      </c>
      <c r="B30754" s="8" t="str">
        <f>TEXT(WALEDATA[[#This Row],[Date]],"YYYY")</f>
        <v>2016</v>
      </c>
      <c r="C30754" s="8" t="str">
        <f>TEXT(WALEDATA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5">
        <v>51.33</v>
      </c>
      <c r="P30754" s="19">
        <f>WALEDATA[[#This Row],[Quantity]]*WALEDATA[[#This Row],[Unit_Cost]]</f>
        <v>108</v>
      </c>
      <c r="Q30754" s="19">
        <f>WALEDATA[[#This Row],[Quantity]]*WALEDATA[[#This Row],[Unit_Price]]</f>
        <v>153.99</v>
      </c>
      <c r="R30754" s="19">
        <f>WALEDATA[[#This Row],[TOTAL REVENUE]]-WALEDATA[[#This Row],[TOTAL COST]]</f>
        <v>45.990000000000009</v>
      </c>
    </row>
    <row r="30755" spans="1:18" x14ac:dyDescent="0.25">
      <c r="A30755" s="8">
        <v>42412</v>
      </c>
      <c r="B30755" s="8" t="str">
        <f>TEXT(WALEDATA[[#This Row],[Date]],"YYYY")</f>
        <v>2016</v>
      </c>
      <c r="C30755" s="8" t="str">
        <f>TEXT(WALEDATA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5">
        <v>854</v>
      </c>
      <c r="P30755" s="19">
        <f>WALEDATA[[#This Row],[Quantity]]*WALEDATA[[#This Row],[Unit_Cost]]</f>
        <v>600</v>
      </c>
      <c r="Q30755" s="19">
        <f>WALEDATA[[#This Row],[Quantity]]*WALEDATA[[#This Row],[Unit_Price]]</f>
        <v>854</v>
      </c>
      <c r="R30755" s="19">
        <f>WALEDATA[[#This Row],[TOTAL REVENUE]]-WALEDATA[[#This Row],[TOTAL COST]]</f>
        <v>254</v>
      </c>
    </row>
    <row r="30756" spans="1:18" x14ac:dyDescent="0.25">
      <c r="A30756" s="8">
        <v>42478</v>
      </c>
      <c r="B30756" s="8" t="str">
        <f>TEXT(WALEDATA[[#This Row],[Date]],"YYYY")</f>
        <v>2016</v>
      </c>
      <c r="C30756" s="8" t="str">
        <f>TEXT(WALEDATA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5">
        <v>342.67</v>
      </c>
      <c r="P30756" s="19">
        <f>WALEDATA[[#This Row],[Quantity]]*WALEDATA[[#This Row],[Unit_Cost]]</f>
        <v>645</v>
      </c>
      <c r="Q30756" s="19">
        <f>WALEDATA[[#This Row],[Quantity]]*WALEDATA[[#This Row],[Unit_Price]]</f>
        <v>1028.01</v>
      </c>
      <c r="R30756" s="19">
        <f>WALEDATA[[#This Row],[TOTAL REVENUE]]-WALEDATA[[#This Row],[TOTAL COST]]</f>
        <v>383.01</v>
      </c>
    </row>
    <row r="30757" spans="1:18" x14ac:dyDescent="0.25">
      <c r="A30757" s="8">
        <v>42478</v>
      </c>
      <c r="B30757" s="8" t="str">
        <f>TEXT(WALEDATA[[#This Row],[Date]],"YYYY")</f>
        <v>2016</v>
      </c>
      <c r="C30757" s="8" t="str">
        <f>TEXT(WALEDATA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5">
        <v>2592</v>
      </c>
      <c r="P30757" s="19">
        <f>WALEDATA[[#This Row],[Quantity]]*WALEDATA[[#This Row],[Unit_Cost]]</f>
        <v>1566</v>
      </c>
      <c r="Q30757" s="19">
        <f>WALEDATA[[#This Row],[Quantity]]*WALEDATA[[#This Row],[Unit_Price]]</f>
        <v>2592</v>
      </c>
      <c r="R30757" s="19">
        <f>WALEDATA[[#This Row],[TOTAL REVENUE]]-WALEDATA[[#This Row],[TOTAL COST]]</f>
        <v>1026</v>
      </c>
    </row>
    <row r="30758" spans="1:18" x14ac:dyDescent="0.25">
      <c r="A30758" s="8">
        <v>42390</v>
      </c>
      <c r="B30758" s="8" t="str">
        <f>TEXT(WALEDATA[[#This Row],[Date]],"YYYY")</f>
        <v>2016</v>
      </c>
      <c r="C30758" s="8" t="str">
        <f>TEXT(WALEDATA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5">
        <v>51</v>
      </c>
      <c r="P30758" s="19">
        <f>WALEDATA[[#This Row],[Quantity]]*WALEDATA[[#This Row],[Unit_Cost]]</f>
        <v>54</v>
      </c>
      <c r="Q30758" s="19">
        <f>WALEDATA[[#This Row],[Quantity]]*WALEDATA[[#This Row],[Unit_Price]]</f>
        <v>51</v>
      </c>
      <c r="R30758" s="19">
        <f>WALEDATA[[#This Row],[TOTAL REVENUE]]-WALEDATA[[#This Row],[TOTAL COST]]</f>
        <v>-3</v>
      </c>
    </row>
    <row r="30759" spans="1:18" x14ac:dyDescent="0.25">
      <c r="A30759" s="8">
        <v>42304</v>
      </c>
      <c r="B30759" s="8" t="str">
        <f>TEXT(WALEDATA[[#This Row],[Date]],"YYYY")</f>
        <v>2015</v>
      </c>
      <c r="C30759" s="8" t="str">
        <f>TEXT(WALEDATA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5">
        <v>1476</v>
      </c>
      <c r="P30759" s="19">
        <f>WALEDATA[[#This Row],[Quantity]]*WALEDATA[[#This Row],[Unit_Cost]]</f>
        <v>1155</v>
      </c>
      <c r="Q30759" s="19">
        <f>WALEDATA[[#This Row],[Quantity]]*WALEDATA[[#This Row],[Unit_Price]]</f>
        <v>1476</v>
      </c>
      <c r="R30759" s="19">
        <f>WALEDATA[[#This Row],[TOTAL REVENUE]]-WALEDATA[[#This Row],[TOTAL COST]]</f>
        <v>321</v>
      </c>
    </row>
    <row r="30760" spans="1:18" x14ac:dyDescent="0.25">
      <c r="A30760" s="8">
        <v>42517</v>
      </c>
      <c r="B30760" s="8" t="str">
        <f>TEXT(WALEDATA[[#This Row],[Date]],"YYYY")</f>
        <v>2016</v>
      </c>
      <c r="C30760" s="8" t="str">
        <f>TEXT(WALEDATA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5">
        <v>49.33</v>
      </c>
      <c r="P30760" s="19">
        <f>WALEDATA[[#This Row],[Quantity]]*WALEDATA[[#This Row],[Unit_Cost]]</f>
        <v>135</v>
      </c>
      <c r="Q30760" s="19">
        <f>WALEDATA[[#This Row],[Quantity]]*WALEDATA[[#This Row],[Unit_Price]]</f>
        <v>147.99</v>
      </c>
      <c r="R30760" s="19">
        <f>WALEDATA[[#This Row],[TOTAL REVENUE]]-WALEDATA[[#This Row],[TOTAL COST]]</f>
        <v>12.990000000000009</v>
      </c>
    </row>
    <row r="30761" spans="1:18" x14ac:dyDescent="0.25">
      <c r="A30761" s="8">
        <v>42517</v>
      </c>
      <c r="B30761" s="8" t="str">
        <f>TEXT(WALEDATA[[#This Row],[Date]],"YYYY")</f>
        <v>2016</v>
      </c>
      <c r="C30761" s="8" t="str">
        <f>TEXT(WALEDATA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5">
        <v>865</v>
      </c>
      <c r="P30761" s="19">
        <f>WALEDATA[[#This Row],[Quantity]]*WALEDATA[[#This Row],[Unit_Cost]]</f>
        <v>700</v>
      </c>
      <c r="Q30761" s="19">
        <f>WALEDATA[[#This Row],[Quantity]]*WALEDATA[[#This Row],[Unit_Price]]</f>
        <v>865</v>
      </c>
      <c r="R30761" s="19">
        <f>WALEDATA[[#This Row],[TOTAL REVENUE]]-WALEDATA[[#This Row],[TOTAL COST]]</f>
        <v>165</v>
      </c>
    </row>
    <row r="30762" spans="1:18" x14ac:dyDescent="0.25">
      <c r="A30762" s="8">
        <v>42518</v>
      </c>
      <c r="B30762" s="8" t="str">
        <f>TEXT(WALEDATA[[#This Row],[Date]],"YYYY")</f>
        <v>2016</v>
      </c>
      <c r="C30762" s="8" t="str">
        <f>TEXT(WALEDATA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5">
        <v>38</v>
      </c>
      <c r="P30762" s="19">
        <f>WALEDATA[[#This Row],[Quantity]]*WALEDATA[[#This Row],[Unit_Cost]]</f>
        <v>55</v>
      </c>
      <c r="Q30762" s="19">
        <f>WALEDATA[[#This Row],[Quantity]]*WALEDATA[[#This Row],[Unit_Price]]</f>
        <v>76</v>
      </c>
      <c r="R30762" s="19">
        <f>WALEDATA[[#This Row],[TOTAL REVENUE]]-WALEDATA[[#This Row],[TOTAL COST]]</f>
        <v>21</v>
      </c>
    </row>
    <row r="30763" spans="1:18" x14ac:dyDescent="0.25">
      <c r="A30763" s="8">
        <v>42518</v>
      </c>
      <c r="B30763" s="8" t="str">
        <f>TEXT(WALEDATA[[#This Row],[Date]],"YYYY")</f>
        <v>2016</v>
      </c>
      <c r="C30763" s="8" t="str">
        <f>TEXT(WALEDATA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5">
        <v>658</v>
      </c>
      <c r="P30763" s="19">
        <f>WALEDATA[[#This Row],[Quantity]]*WALEDATA[[#This Row],[Unit_Cost]]</f>
        <v>667</v>
      </c>
      <c r="Q30763" s="19">
        <f>WALEDATA[[#This Row],[Quantity]]*WALEDATA[[#This Row],[Unit_Price]]</f>
        <v>658</v>
      </c>
      <c r="R30763" s="19">
        <f>WALEDATA[[#This Row],[TOTAL REVENUE]]-WALEDATA[[#This Row],[TOTAL COST]]</f>
        <v>-9</v>
      </c>
    </row>
    <row r="30764" spans="1:18" x14ac:dyDescent="0.25">
      <c r="A30764" s="8">
        <v>42518</v>
      </c>
      <c r="B30764" s="8" t="str">
        <f>TEXT(WALEDATA[[#This Row],[Date]],"YYYY")</f>
        <v>2016</v>
      </c>
      <c r="C30764" s="8" t="str">
        <f>TEXT(WALEDATA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5">
        <v>691</v>
      </c>
      <c r="P30764" s="19">
        <f>WALEDATA[[#This Row],[Quantity]]*WALEDATA[[#This Row],[Unit_Cost]]</f>
        <v>525</v>
      </c>
      <c r="Q30764" s="19">
        <f>WALEDATA[[#This Row],[Quantity]]*WALEDATA[[#This Row],[Unit_Price]]</f>
        <v>691</v>
      </c>
      <c r="R30764" s="19">
        <f>WALEDATA[[#This Row],[TOTAL REVENUE]]-WALEDATA[[#This Row],[TOTAL COST]]</f>
        <v>166</v>
      </c>
    </row>
    <row r="30765" spans="1:18" x14ac:dyDescent="0.25">
      <c r="A30765" s="8">
        <v>42521</v>
      </c>
      <c r="B30765" s="8" t="str">
        <f>TEXT(WALEDATA[[#This Row],[Date]],"YYYY")</f>
        <v>2016</v>
      </c>
      <c r="C30765" s="8" t="str">
        <f>TEXT(WALEDATA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5">
        <v>228</v>
      </c>
      <c r="P30765" s="19">
        <f>WALEDATA[[#This Row],[Quantity]]*WALEDATA[[#This Row],[Unit_Cost]]</f>
        <v>150</v>
      </c>
      <c r="Q30765" s="19">
        <f>WALEDATA[[#This Row],[Quantity]]*WALEDATA[[#This Row],[Unit_Price]]</f>
        <v>228</v>
      </c>
      <c r="R30765" s="19">
        <f>WALEDATA[[#This Row],[TOTAL REVENUE]]-WALEDATA[[#This Row],[TOTAL COST]]</f>
        <v>78</v>
      </c>
    </row>
    <row r="30766" spans="1:18" x14ac:dyDescent="0.25">
      <c r="A30766" s="8">
        <v>42249</v>
      </c>
      <c r="B30766" s="8" t="str">
        <f>TEXT(WALEDATA[[#This Row],[Date]],"YYYY")</f>
        <v>2015</v>
      </c>
      <c r="C30766" s="8" t="str">
        <f>TEXT(WALEDATA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5">
        <v>308</v>
      </c>
      <c r="P30766" s="19">
        <f>WALEDATA[[#This Row],[Quantity]]*WALEDATA[[#This Row],[Unit_Cost]]</f>
        <v>325</v>
      </c>
      <c r="Q30766" s="19">
        <f>WALEDATA[[#This Row],[Quantity]]*WALEDATA[[#This Row],[Unit_Price]]</f>
        <v>308</v>
      </c>
      <c r="R30766" s="19">
        <f>WALEDATA[[#This Row],[TOTAL REVENUE]]-WALEDATA[[#This Row],[TOTAL COST]]</f>
        <v>-17</v>
      </c>
    </row>
    <row r="30767" spans="1:18" x14ac:dyDescent="0.25">
      <c r="A30767" s="8">
        <v>42274</v>
      </c>
      <c r="B30767" s="8" t="str">
        <f>TEXT(WALEDATA[[#This Row],[Date]],"YYYY")</f>
        <v>2015</v>
      </c>
      <c r="C30767" s="8" t="str">
        <f>TEXT(WALEDATA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5">
        <v>182</v>
      </c>
      <c r="P30767" s="19">
        <f>WALEDATA[[#This Row],[Quantity]]*WALEDATA[[#This Row],[Unit_Cost]]</f>
        <v>145</v>
      </c>
      <c r="Q30767" s="19">
        <f>WALEDATA[[#This Row],[Quantity]]*WALEDATA[[#This Row],[Unit_Price]]</f>
        <v>182</v>
      </c>
      <c r="R30767" s="19">
        <f>WALEDATA[[#This Row],[TOTAL REVENUE]]-WALEDATA[[#This Row],[TOTAL COST]]</f>
        <v>37</v>
      </c>
    </row>
    <row r="30768" spans="1:18" x14ac:dyDescent="0.25">
      <c r="A30768" s="8">
        <v>42274</v>
      </c>
      <c r="B30768" s="8" t="str">
        <f>TEXT(WALEDATA[[#This Row],[Date]],"YYYY")</f>
        <v>2015</v>
      </c>
      <c r="C30768" s="8" t="str">
        <f>TEXT(WALEDATA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5">
        <v>21.67</v>
      </c>
      <c r="P30768" s="19">
        <f>WALEDATA[[#This Row],[Quantity]]*WALEDATA[[#This Row],[Unit_Cost]]</f>
        <v>66</v>
      </c>
      <c r="Q30768" s="19">
        <f>WALEDATA[[#This Row],[Quantity]]*WALEDATA[[#This Row],[Unit_Price]]</f>
        <v>65.010000000000005</v>
      </c>
      <c r="R30768" s="19">
        <f>WALEDATA[[#This Row],[TOTAL REVENUE]]-WALEDATA[[#This Row],[TOTAL COST]]</f>
        <v>-0.98999999999999488</v>
      </c>
    </row>
    <row r="30769" spans="1:18" x14ac:dyDescent="0.25">
      <c r="A30769" s="8">
        <v>42347</v>
      </c>
      <c r="B30769" s="8" t="str">
        <f>TEXT(WALEDATA[[#This Row],[Date]],"YYYY")</f>
        <v>2015</v>
      </c>
      <c r="C30769" s="8" t="str">
        <f>TEXT(WALEDATA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5">
        <v>182</v>
      </c>
      <c r="P30769" s="19">
        <f>WALEDATA[[#This Row],[Quantity]]*WALEDATA[[#This Row],[Unit_Cost]]</f>
        <v>650.01</v>
      </c>
      <c r="Q30769" s="19">
        <f>WALEDATA[[#This Row],[Quantity]]*WALEDATA[[#This Row],[Unit_Price]]</f>
        <v>546</v>
      </c>
      <c r="R30769" s="19">
        <f>WALEDATA[[#This Row],[TOTAL REVENUE]]-WALEDATA[[#This Row],[TOTAL COST]]</f>
        <v>-104.00999999999999</v>
      </c>
    </row>
    <row r="30770" spans="1:18" x14ac:dyDescent="0.25">
      <c r="A30770" s="8">
        <v>42505</v>
      </c>
      <c r="B30770" s="8" t="str">
        <f>TEXT(WALEDATA[[#This Row],[Date]],"YYYY")</f>
        <v>2016</v>
      </c>
      <c r="C30770" s="8" t="str">
        <f>TEXT(WALEDATA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5">
        <v>801.5</v>
      </c>
      <c r="P30770" s="19">
        <f>WALEDATA[[#This Row],[Quantity]]*WALEDATA[[#This Row],[Unit_Cost]]</f>
        <v>1100</v>
      </c>
      <c r="Q30770" s="19">
        <f>WALEDATA[[#This Row],[Quantity]]*WALEDATA[[#This Row],[Unit_Price]]</f>
        <v>1603</v>
      </c>
      <c r="R30770" s="19">
        <f>WALEDATA[[#This Row],[TOTAL REVENUE]]-WALEDATA[[#This Row],[TOTAL COST]]</f>
        <v>503</v>
      </c>
    </row>
    <row r="30771" spans="1:18" x14ac:dyDescent="0.25">
      <c r="A30771" s="8">
        <v>42245</v>
      </c>
      <c r="B30771" s="8" t="str">
        <f>TEXT(WALEDATA[[#This Row],[Date]],"YYYY")</f>
        <v>2015</v>
      </c>
      <c r="C30771" s="8" t="str">
        <f>TEXT(WALEDATA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5">
        <v>427</v>
      </c>
      <c r="P30771" s="19">
        <f>WALEDATA[[#This Row],[Quantity]]*WALEDATA[[#This Row],[Unit_Cost]]</f>
        <v>1215</v>
      </c>
      <c r="Q30771" s="19">
        <f>WALEDATA[[#This Row],[Quantity]]*WALEDATA[[#This Row],[Unit_Price]]</f>
        <v>1281</v>
      </c>
      <c r="R30771" s="19">
        <f>WALEDATA[[#This Row],[TOTAL REVENUE]]-WALEDATA[[#This Row],[TOTAL COST]]</f>
        <v>66</v>
      </c>
    </row>
    <row r="30772" spans="1:18" x14ac:dyDescent="0.25">
      <c r="A30772" s="8">
        <v>42245</v>
      </c>
      <c r="B30772" s="8" t="str">
        <f>TEXT(WALEDATA[[#This Row],[Date]],"YYYY")</f>
        <v>2015</v>
      </c>
      <c r="C30772" s="8" t="str">
        <f>TEXT(WALEDATA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5">
        <v>161</v>
      </c>
      <c r="P30772" s="19">
        <f>WALEDATA[[#This Row],[Quantity]]*WALEDATA[[#This Row],[Unit_Cost]]</f>
        <v>117</v>
      </c>
      <c r="Q30772" s="19">
        <f>WALEDATA[[#This Row],[Quantity]]*WALEDATA[[#This Row],[Unit_Price]]</f>
        <v>161</v>
      </c>
      <c r="R30772" s="19">
        <f>WALEDATA[[#This Row],[TOTAL REVENUE]]-WALEDATA[[#This Row],[TOTAL COST]]</f>
        <v>44</v>
      </c>
    </row>
    <row r="30773" spans="1:18" x14ac:dyDescent="0.25">
      <c r="A30773" s="8">
        <v>42245</v>
      </c>
      <c r="B30773" s="8" t="str">
        <f>TEXT(WALEDATA[[#This Row],[Date]],"YYYY")</f>
        <v>2015</v>
      </c>
      <c r="C30773" s="8" t="str">
        <f>TEXT(WALEDATA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5">
        <v>619</v>
      </c>
      <c r="P30773" s="19">
        <f>WALEDATA[[#This Row],[Quantity]]*WALEDATA[[#This Row],[Unit_Cost]]</f>
        <v>450</v>
      </c>
      <c r="Q30773" s="19">
        <f>WALEDATA[[#This Row],[Quantity]]*WALEDATA[[#This Row],[Unit_Price]]</f>
        <v>619</v>
      </c>
      <c r="R30773" s="19">
        <f>WALEDATA[[#This Row],[TOTAL REVENUE]]-WALEDATA[[#This Row],[TOTAL COST]]</f>
        <v>169</v>
      </c>
    </row>
    <row r="30774" spans="1:18" x14ac:dyDescent="0.25">
      <c r="A30774" s="8">
        <v>42293</v>
      </c>
      <c r="B30774" s="8" t="str">
        <f>TEXT(WALEDATA[[#This Row],[Date]],"YYYY")</f>
        <v>2015</v>
      </c>
      <c r="C30774" s="8" t="str">
        <f>TEXT(WALEDATA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5">
        <v>161</v>
      </c>
      <c r="P30774" s="19">
        <f>WALEDATA[[#This Row],[Quantity]]*WALEDATA[[#This Row],[Unit_Cost]]</f>
        <v>144</v>
      </c>
      <c r="Q30774" s="19">
        <f>WALEDATA[[#This Row],[Quantity]]*WALEDATA[[#This Row],[Unit_Price]]</f>
        <v>161</v>
      </c>
      <c r="R30774" s="19">
        <f>WALEDATA[[#This Row],[TOTAL REVENUE]]-WALEDATA[[#This Row],[TOTAL COST]]</f>
        <v>17</v>
      </c>
    </row>
    <row r="30775" spans="1:18" x14ac:dyDescent="0.25">
      <c r="A30775" s="8">
        <v>42386</v>
      </c>
      <c r="B30775" s="8" t="str">
        <f>TEXT(WALEDATA[[#This Row],[Date]],"YYYY")</f>
        <v>2016</v>
      </c>
      <c r="C30775" s="8" t="str">
        <f>TEXT(WALEDATA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5">
        <v>23.33</v>
      </c>
      <c r="P30775" s="19">
        <f>WALEDATA[[#This Row],[Quantity]]*WALEDATA[[#This Row],[Unit_Cost]]</f>
        <v>54.989999999999995</v>
      </c>
      <c r="Q30775" s="19">
        <f>WALEDATA[[#This Row],[Quantity]]*WALEDATA[[#This Row],[Unit_Price]]</f>
        <v>69.989999999999995</v>
      </c>
      <c r="R30775" s="19">
        <f>WALEDATA[[#This Row],[TOTAL REVENUE]]-WALEDATA[[#This Row],[TOTAL COST]]</f>
        <v>15</v>
      </c>
    </row>
    <row r="30776" spans="1:18" x14ac:dyDescent="0.25">
      <c r="A30776" s="8">
        <v>42386</v>
      </c>
      <c r="B30776" s="8" t="str">
        <f>TEXT(WALEDATA[[#This Row],[Date]],"YYYY")</f>
        <v>2016</v>
      </c>
      <c r="C30776" s="8" t="str">
        <f>TEXT(WALEDATA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5">
        <v>36.67</v>
      </c>
      <c r="P30776" s="19">
        <f>WALEDATA[[#This Row],[Quantity]]*WALEDATA[[#This Row],[Unit_Cost]]</f>
        <v>90</v>
      </c>
      <c r="Q30776" s="19">
        <f>WALEDATA[[#This Row],[Quantity]]*WALEDATA[[#This Row],[Unit_Price]]</f>
        <v>110.01</v>
      </c>
      <c r="R30776" s="19">
        <f>WALEDATA[[#This Row],[TOTAL REVENUE]]-WALEDATA[[#This Row],[TOTAL COST]]</f>
        <v>20.010000000000005</v>
      </c>
    </row>
    <row r="30777" spans="1:18" x14ac:dyDescent="0.25">
      <c r="A30777" s="8">
        <v>42394</v>
      </c>
      <c r="B30777" s="8" t="str">
        <f>TEXT(WALEDATA[[#This Row],[Date]],"YYYY")</f>
        <v>2016</v>
      </c>
      <c r="C30777" s="8" t="str">
        <f>TEXT(WALEDATA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5">
        <v>89.5</v>
      </c>
      <c r="P30777" s="19">
        <f>WALEDATA[[#This Row],[Quantity]]*WALEDATA[[#This Row],[Unit_Cost]]</f>
        <v>130</v>
      </c>
      <c r="Q30777" s="19">
        <f>WALEDATA[[#This Row],[Quantity]]*WALEDATA[[#This Row],[Unit_Price]]</f>
        <v>179</v>
      </c>
      <c r="R30777" s="19">
        <f>WALEDATA[[#This Row],[TOTAL REVENUE]]-WALEDATA[[#This Row],[TOTAL COST]]</f>
        <v>49</v>
      </c>
    </row>
    <row r="30778" spans="1:18" x14ac:dyDescent="0.25">
      <c r="A30778" s="8">
        <v>42394</v>
      </c>
      <c r="B30778" s="8" t="str">
        <f>TEXT(WALEDATA[[#This Row],[Date]],"YYYY")</f>
        <v>2016</v>
      </c>
      <c r="C30778" s="8" t="str">
        <f>TEXT(WALEDATA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5">
        <v>672</v>
      </c>
      <c r="P30778" s="19">
        <f>WALEDATA[[#This Row],[Quantity]]*WALEDATA[[#This Row],[Unit_Cost]]</f>
        <v>1650</v>
      </c>
      <c r="Q30778" s="19">
        <f>WALEDATA[[#This Row],[Quantity]]*WALEDATA[[#This Row],[Unit_Price]]</f>
        <v>2016</v>
      </c>
      <c r="R30778" s="19">
        <f>WALEDATA[[#This Row],[TOTAL REVENUE]]-WALEDATA[[#This Row],[TOTAL COST]]</f>
        <v>366</v>
      </c>
    </row>
    <row r="30779" spans="1:18" x14ac:dyDescent="0.25">
      <c r="A30779" s="8">
        <v>42479</v>
      </c>
      <c r="B30779" s="8" t="str">
        <f>TEXT(WALEDATA[[#This Row],[Date]],"YYYY")</f>
        <v>2016</v>
      </c>
      <c r="C30779" s="8" t="str">
        <f>TEXT(WALEDATA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5">
        <v>25.33</v>
      </c>
      <c r="P30779" s="19">
        <f>WALEDATA[[#This Row],[Quantity]]*WALEDATA[[#This Row],[Unit_Cost]]</f>
        <v>54.989999999999995</v>
      </c>
      <c r="Q30779" s="19">
        <f>WALEDATA[[#This Row],[Quantity]]*WALEDATA[[#This Row],[Unit_Price]]</f>
        <v>75.989999999999995</v>
      </c>
      <c r="R30779" s="19">
        <f>WALEDATA[[#This Row],[TOTAL REVENUE]]-WALEDATA[[#This Row],[TOTAL COST]]</f>
        <v>21</v>
      </c>
    </row>
    <row r="30780" spans="1:18" x14ac:dyDescent="0.25">
      <c r="A30780" s="8">
        <v>42479</v>
      </c>
      <c r="B30780" s="8" t="str">
        <f>TEXT(WALEDATA[[#This Row],[Date]],"YYYY")</f>
        <v>2016</v>
      </c>
      <c r="C30780" s="8" t="str">
        <f>TEXT(WALEDATA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5">
        <v>19.5</v>
      </c>
      <c r="P30780" s="19">
        <f>WALEDATA[[#This Row],[Quantity]]*WALEDATA[[#This Row],[Unit_Cost]]</f>
        <v>32</v>
      </c>
      <c r="Q30780" s="19">
        <f>WALEDATA[[#This Row],[Quantity]]*WALEDATA[[#This Row],[Unit_Price]]</f>
        <v>39</v>
      </c>
      <c r="R30780" s="19">
        <f>WALEDATA[[#This Row],[TOTAL REVENUE]]-WALEDATA[[#This Row],[TOTAL COST]]</f>
        <v>7</v>
      </c>
    </row>
    <row r="30781" spans="1:18" x14ac:dyDescent="0.25">
      <c r="A30781" s="8">
        <v>42541</v>
      </c>
      <c r="B30781" s="8" t="str">
        <f>TEXT(WALEDATA[[#This Row],[Date]],"YYYY")</f>
        <v>2016</v>
      </c>
      <c r="C30781" s="8" t="str">
        <f>TEXT(WALEDATA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5">
        <v>402.5</v>
      </c>
      <c r="P30781" s="19">
        <f>WALEDATA[[#This Row],[Quantity]]*WALEDATA[[#This Row],[Unit_Cost]]</f>
        <v>600</v>
      </c>
      <c r="Q30781" s="19">
        <f>WALEDATA[[#This Row],[Quantity]]*WALEDATA[[#This Row],[Unit_Price]]</f>
        <v>805</v>
      </c>
      <c r="R30781" s="19">
        <f>WALEDATA[[#This Row],[TOTAL REVENUE]]-WALEDATA[[#This Row],[TOTAL COST]]</f>
        <v>205</v>
      </c>
    </row>
    <row r="30782" spans="1:18" x14ac:dyDescent="0.25">
      <c r="A30782" s="8">
        <v>42541</v>
      </c>
      <c r="B30782" s="8" t="str">
        <f>TEXT(WALEDATA[[#This Row],[Date]],"YYYY")</f>
        <v>2016</v>
      </c>
      <c r="C30782" s="8" t="str">
        <f>TEXT(WALEDATA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5">
        <v>85</v>
      </c>
      <c r="P30782" s="19">
        <f>WALEDATA[[#This Row],[Quantity]]*WALEDATA[[#This Row],[Unit_Cost]]</f>
        <v>65</v>
      </c>
      <c r="Q30782" s="19">
        <f>WALEDATA[[#This Row],[Quantity]]*WALEDATA[[#This Row],[Unit_Price]]</f>
        <v>85</v>
      </c>
      <c r="R30782" s="19">
        <f>WALEDATA[[#This Row],[TOTAL REVENUE]]-WALEDATA[[#This Row],[TOTAL COST]]</f>
        <v>20</v>
      </c>
    </row>
    <row r="30783" spans="1:18" x14ac:dyDescent="0.25">
      <c r="A30783" s="8">
        <v>42554</v>
      </c>
      <c r="B30783" s="8" t="str">
        <f>TEXT(WALEDATA[[#This Row],[Date]],"YYYY")</f>
        <v>2016</v>
      </c>
      <c r="C30783" s="8" t="str">
        <f>TEXT(WALEDATA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5">
        <v>1218</v>
      </c>
      <c r="P30783" s="19">
        <f>WALEDATA[[#This Row],[Quantity]]*WALEDATA[[#This Row],[Unit_Cost]]</f>
        <v>980</v>
      </c>
      <c r="Q30783" s="19">
        <f>WALEDATA[[#This Row],[Quantity]]*WALEDATA[[#This Row],[Unit_Price]]</f>
        <v>1218</v>
      </c>
      <c r="R30783" s="19">
        <f>WALEDATA[[#This Row],[TOTAL REVENUE]]-WALEDATA[[#This Row],[TOTAL COST]]</f>
        <v>238</v>
      </c>
    </row>
    <row r="30784" spans="1:18" x14ac:dyDescent="0.25">
      <c r="A30784" s="8">
        <v>42570</v>
      </c>
      <c r="B30784" s="8" t="str">
        <f>TEXT(WALEDATA[[#This Row],[Date]],"YYYY")</f>
        <v>2016</v>
      </c>
      <c r="C30784" s="8" t="str">
        <f>TEXT(WALEDATA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5">
        <v>699</v>
      </c>
      <c r="P30784" s="19">
        <f>WALEDATA[[#This Row],[Quantity]]*WALEDATA[[#This Row],[Unit_Cost]]</f>
        <v>516</v>
      </c>
      <c r="Q30784" s="19">
        <f>WALEDATA[[#This Row],[Quantity]]*WALEDATA[[#This Row],[Unit_Price]]</f>
        <v>699</v>
      </c>
      <c r="R30784" s="19">
        <f>WALEDATA[[#This Row],[TOTAL REVENUE]]-WALEDATA[[#This Row],[TOTAL COST]]</f>
        <v>183</v>
      </c>
    </row>
    <row r="30785" spans="1:18" x14ac:dyDescent="0.25">
      <c r="A30785" s="8">
        <v>42570</v>
      </c>
      <c r="B30785" s="8" t="str">
        <f>TEXT(WALEDATA[[#This Row],[Date]],"YYYY")</f>
        <v>2016</v>
      </c>
      <c r="C30785" s="8" t="str">
        <f>TEXT(WALEDATA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5">
        <v>90</v>
      </c>
      <c r="P30785" s="19">
        <f>WALEDATA[[#This Row],[Quantity]]*WALEDATA[[#This Row],[Unit_Cost]]</f>
        <v>72</v>
      </c>
      <c r="Q30785" s="19">
        <f>WALEDATA[[#This Row],[Quantity]]*WALEDATA[[#This Row],[Unit_Price]]</f>
        <v>90</v>
      </c>
      <c r="R30785" s="19">
        <f>WALEDATA[[#This Row],[TOTAL REVENUE]]-WALEDATA[[#This Row],[TOTAL COST]]</f>
        <v>18</v>
      </c>
    </row>
    <row r="30786" spans="1:18" x14ac:dyDescent="0.25">
      <c r="A30786" s="8">
        <v>42206</v>
      </c>
      <c r="B30786" s="8" t="str">
        <f>TEXT(WALEDATA[[#This Row],[Date]],"YYYY")</f>
        <v>2015</v>
      </c>
      <c r="C30786" s="8" t="str">
        <f>TEXT(WALEDATA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5">
        <v>653</v>
      </c>
      <c r="P30786" s="19">
        <f>WALEDATA[[#This Row],[Quantity]]*WALEDATA[[#This Row],[Unit_Cost]]</f>
        <v>580</v>
      </c>
      <c r="Q30786" s="19">
        <f>WALEDATA[[#This Row],[Quantity]]*WALEDATA[[#This Row],[Unit_Price]]</f>
        <v>653</v>
      </c>
      <c r="R30786" s="19">
        <f>WALEDATA[[#This Row],[TOTAL REVENUE]]-WALEDATA[[#This Row],[TOTAL COST]]</f>
        <v>73</v>
      </c>
    </row>
    <row r="30787" spans="1:18" x14ac:dyDescent="0.25">
      <c r="A30787" s="8">
        <v>42206</v>
      </c>
      <c r="B30787" s="8" t="str">
        <f>TEXT(WALEDATA[[#This Row],[Date]],"YYYY")</f>
        <v>2015</v>
      </c>
      <c r="C30787" s="8" t="str">
        <f>TEXT(WALEDATA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5">
        <v>129</v>
      </c>
      <c r="P30787" s="19">
        <f>WALEDATA[[#This Row],[Quantity]]*WALEDATA[[#This Row],[Unit_Cost]]</f>
        <v>115</v>
      </c>
      <c r="Q30787" s="19">
        <f>WALEDATA[[#This Row],[Quantity]]*WALEDATA[[#This Row],[Unit_Price]]</f>
        <v>129</v>
      </c>
      <c r="R30787" s="19">
        <f>WALEDATA[[#This Row],[TOTAL REVENUE]]-WALEDATA[[#This Row],[TOTAL COST]]</f>
        <v>14</v>
      </c>
    </row>
    <row r="30788" spans="1:18" x14ac:dyDescent="0.25">
      <c r="A30788" s="8">
        <v>42283</v>
      </c>
      <c r="B30788" s="8" t="str">
        <f>TEXT(WALEDATA[[#This Row],[Date]],"YYYY")</f>
        <v>2015</v>
      </c>
      <c r="C30788" s="8" t="str">
        <f>TEXT(WALEDATA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5">
        <v>29.33</v>
      </c>
      <c r="P30788" s="19">
        <f>WALEDATA[[#This Row],[Quantity]]*WALEDATA[[#This Row],[Unit_Cost]]</f>
        <v>80.010000000000005</v>
      </c>
      <c r="Q30788" s="19">
        <f>WALEDATA[[#This Row],[Quantity]]*WALEDATA[[#This Row],[Unit_Price]]</f>
        <v>87.99</v>
      </c>
      <c r="R30788" s="19">
        <f>WALEDATA[[#This Row],[TOTAL REVENUE]]-WALEDATA[[#This Row],[TOTAL COST]]</f>
        <v>7.9799999999999898</v>
      </c>
    </row>
    <row r="30789" spans="1:18" x14ac:dyDescent="0.25">
      <c r="A30789" s="8">
        <v>42324</v>
      </c>
      <c r="B30789" s="8" t="str">
        <f>TEXT(WALEDATA[[#This Row],[Date]],"YYYY")</f>
        <v>2015</v>
      </c>
      <c r="C30789" s="8" t="str">
        <f>TEXT(WALEDATA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5">
        <v>13.5</v>
      </c>
      <c r="P30789" s="19">
        <f>WALEDATA[[#This Row],[Quantity]]*WALEDATA[[#This Row],[Unit_Cost]]</f>
        <v>25</v>
      </c>
      <c r="Q30789" s="19">
        <f>WALEDATA[[#This Row],[Quantity]]*WALEDATA[[#This Row],[Unit_Price]]</f>
        <v>27</v>
      </c>
      <c r="R30789" s="19">
        <f>WALEDATA[[#This Row],[TOTAL REVENUE]]-WALEDATA[[#This Row],[TOTAL COST]]</f>
        <v>2</v>
      </c>
    </row>
    <row r="30790" spans="1:18" x14ac:dyDescent="0.25">
      <c r="A30790" s="8">
        <v>42365</v>
      </c>
      <c r="B30790" s="8" t="str">
        <f>TEXT(WALEDATA[[#This Row],[Date]],"YYYY")</f>
        <v>2015</v>
      </c>
      <c r="C30790" s="8" t="str">
        <f>TEXT(WALEDATA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5">
        <v>31.67</v>
      </c>
      <c r="P30790" s="19">
        <f>WALEDATA[[#This Row],[Quantity]]*WALEDATA[[#This Row],[Unit_Cost]]</f>
        <v>84.99</v>
      </c>
      <c r="Q30790" s="19">
        <f>WALEDATA[[#This Row],[Quantity]]*WALEDATA[[#This Row],[Unit_Price]]</f>
        <v>95.01</v>
      </c>
      <c r="R30790" s="19">
        <f>WALEDATA[[#This Row],[TOTAL REVENUE]]-WALEDATA[[#This Row],[TOTAL COST]]</f>
        <v>10.02000000000001</v>
      </c>
    </row>
    <row r="30791" spans="1:18" x14ac:dyDescent="0.25">
      <c r="A30791" s="8">
        <v>42365</v>
      </c>
      <c r="B30791" s="8" t="str">
        <f>TEXT(WALEDATA[[#This Row],[Date]],"YYYY")</f>
        <v>2015</v>
      </c>
      <c r="C30791" s="8" t="str">
        <f>TEXT(WALEDATA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5">
        <v>163</v>
      </c>
      <c r="P30791" s="19">
        <f>WALEDATA[[#This Row],[Quantity]]*WALEDATA[[#This Row],[Unit_Cost]]</f>
        <v>290</v>
      </c>
      <c r="Q30791" s="19">
        <f>WALEDATA[[#This Row],[Quantity]]*WALEDATA[[#This Row],[Unit_Price]]</f>
        <v>326</v>
      </c>
      <c r="R30791" s="19">
        <f>WALEDATA[[#This Row],[TOTAL REVENUE]]-WALEDATA[[#This Row],[TOTAL COST]]</f>
        <v>36</v>
      </c>
    </row>
    <row r="30792" spans="1:18" x14ac:dyDescent="0.25">
      <c r="A30792" s="8">
        <v>42365</v>
      </c>
      <c r="B30792" s="8" t="str">
        <f>TEXT(WALEDATA[[#This Row],[Date]],"YYYY")</f>
        <v>2015</v>
      </c>
      <c r="C30792" s="8" t="str">
        <f>TEXT(WALEDATA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5">
        <v>23</v>
      </c>
      <c r="P30792" s="19">
        <f>WALEDATA[[#This Row],[Quantity]]*WALEDATA[[#This Row],[Unit_Cost]]</f>
        <v>41</v>
      </c>
      <c r="Q30792" s="19">
        <f>WALEDATA[[#This Row],[Quantity]]*WALEDATA[[#This Row],[Unit_Price]]</f>
        <v>46</v>
      </c>
      <c r="R30792" s="19">
        <f>WALEDATA[[#This Row],[TOTAL REVENUE]]-WALEDATA[[#This Row],[TOTAL COST]]</f>
        <v>5</v>
      </c>
    </row>
    <row r="30793" spans="1:18" x14ac:dyDescent="0.25">
      <c r="A30793" s="8">
        <v>42524</v>
      </c>
      <c r="B30793" s="8" t="str">
        <f>TEXT(WALEDATA[[#This Row],[Date]],"YYYY")</f>
        <v>2016</v>
      </c>
      <c r="C30793" s="8" t="str">
        <f>TEXT(WALEDATA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5">
        <v>72.33</v>
      </c>
      <c r="P30793" s="19">
        <f>WALEDATA[[#This Row],[Quantity]]*WALEDATA[[#This Row],[Unit_Cost]]</f>
        <v>150</v>
      </c>
      <c r="Q30793" s="19">
        <f>WALEDATA[[#This Row],[Quantity]]*WALEDATA[[#This Row],[Unit_Price]]</f>
        <v>216.99</v>
      </c>
      <c r="R30793" s="19">
        <f>WALEDATA[[#This Row],[TOTAL REVENUE]]-WALEDATA[[#This Row],[TOTAL COST]]</f>
        <v>66.990000000000009</v>
      </c>
    </row>
    <row r="30794" spans="1:18" x14ac:dyDescent="0.25">
      <c r="A30794" s="8">
        <v>42278</v>
      </c>
      <c r="B30794" s="8" t="str">
        <f>TEXT(WALEDATA[[#This Row],[Date]],"YYYY")</f>
        <v>2015</v>
      </c>
      <c r="C30794" s="8" t="str">
        <f>TEXT(WALEDATA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5">
        <v>185.67</v>
      </c>
      <c r="P30794" s="19">
        <f>WALEDATA[[#This Row],[Quantity]]*WALEDATA[[#This Row],[Unit_Cost]]</f>
        <v>387</v>
      </c>
      <c r="Q30794" s="19">
        <f>WALEDATA[[#This Row],[Quantity]]*WALEDATA[[#This Row],[Unit_Price]]</f>
        <v>557.01</v>
      </c>
      <c r="R30794" s="19">
        <f>WALEDATA[[#This Row],[TOTAL REVENUE]]-WALEDATA[[#This Row],[TOTAL COST]]</f>
        <v>170.01</v>
      </c>
    </row>
    <row r="30795" spans="1:18" x14ac:dyDescent="0.25">
      <c r="A30795" s="8">
        <v>42278</v>
      </c>
      <c r="B30795" s="8" t="str">
        <f>TEXT(WALEDATA[[#This Row],[Date]],"YYYY")</f>
        <v>2015</v>
      </c>
      <c r="C30795" s="8" t="str">
        <f>TEXT(WALEDATA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5">
        <v>18</v>
      </c>
      <c r="P30795" s="19">
        <f>WALEDATA[[#This Row],[Quantity]]*WALEDATA[[#This Row],[Unit_Cost]]</f>
        <v>14</v>
      </c>
      <c r="Q30795" s="19">
        <f>WALEDATA[[#This Row],[Quantity]]*WALEDATA[[#This Row],[Unit_Price]]</f>
        <v>18</v>
      </c>
      <c r="R30795" s="19">
        <f>WALEDATA[[#This Row],[TOTAL REVENUE]]-WALEDATA[[#This Row],[TOTAL COST]]</f>
        <v>4</v>
      </c>
    </row>
    <row r="30796" spans="1:18" x14ac:dyDescent="0.25">
      <c r="A30796" s="8">
        <v>42266</v>
      </c>
      <c r="B30796" s="8" t="str">
        <f>TEXT(WALEDATA[[#This Row],[Date]],"YYYY")</f>
        <v>2015</v>
      </c>
      <c r="C30796" s="8" t="str">
        <f>TEXT(WALEDATA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5">
        <v>60.5</v>
      </c>
      <c r="P30796" s="19">
        <f>WALEDATA[[#This Row],[Quantity]]*WALEDATA[[#This Row],[Unit_Cost]]</f>
        <v>108</v>
      </c>
      <c r="Q30796" s="19">
        <f>WALEDATA[[#This Row],[Quantity]]*WALEDATA[[#This Row],[Unit_Price]]</f>
        <v>121</v>
      </c>
      <c r="R30796" s="19">
        <f>WALEDATA[[#This Row],[TOTAL REVENUE]]-WALEDATA[[#This Row],[TOTAL COST]]</f>
        <v>13</v>
      </c>
    </row>
    <row r="30797" spans="1:18" x14ac:dyDescent="0.25">
      <c r="A30797" s="8">
        <v>42251</v>
      </c>
      <c r="B30797" s="8" t="str">
        <f>TEXT(WALEDATA[[#This Row],[Date]],"YYYY")</f>
        <v>2015</v>
      </c>
      <c r="C30797" s="8" t="str">
        <f>TEXT(WALEDATA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5">
        <v>387.5</v>
      </c>
      <c r="P30797" s="19">
        <f>WALEDATA[[#This Row],[Quantity]]*WALEDATA[[#This Row],[Unit_Cost]]</f>
        <v>870</v>
      </c>
      <c r="Q30797" s="19">
        <f>WALEDATA[[#This Row],[Quantity]]*WALEDATA[[#This Row],[Unit_Price]]</f>
        <v>775</v>
      </c>
      <c r="R30797" s="19">
        <f>WALEDATA[[#This Row],[TOTAL REVENUE]]-WALEDATA[[#This Row],[TOTAL COST]]</f>
        <v>-95</v>
      </c>
    </row>
    <row r="30798" spans="1:18" x14ac:dyDescent="0.25">
      <c r="A30798" s="8">
        <v>42251</v>
      </c>
      <c r="B30798" s="8" t="str">
        <f>TEXT(WALEDATA[[#This Row],[Date]],"YYYY")</f>
        <v>2015</v>
      </c>
      <c r="C30798" s="8" t="str">
        <f>TEXT(WALEDATA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5">
        <v>106</v>
      </c>
      <c r="P30798" s="19">
        <f>WALEDATA[[#This Row],[Quantity]]*WALEDATA[[#This Row],[Unit_Cost]]</f>
        <v>120</v>
      </c>
      <c r="Q30798" s="19">
        <f>WALEDATA[[#This Row],[Quantity]]*WALEDATA[[#This Row],[Unit_Price]]</f>
        <v>106</v>
      </c>
      <c r="R30798" s="19">
        <f>WALEDATA[[#This Row],[TOTAL REVENUE]]-WALEDATA[[#This Row],[TOTAL COST]]</f>
        <v>-14</v>
      </c>
    </row>
    <row r="30799" spans="1:18" x14ac:dyDescent="0.25">
      <c r="A30799" s="8">
        <v>42251</v>
      </c>
      <c r="B30799" s="8" t="str">
        <f>TEXT(WALEDATA[[#This Row],[Date]],"YYYY")</f>
        <v>2015</v>
      </c>
      <c r="C30799" s="8" t="str">
        <f>TEXT(WALEDATA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5">
        <v>91</v>
      </c>
      <c r="P30799" s="19">
        <f>WALEDATA[[#This Row],[Quantity]]*WALEDATA[[#This Row],[Unit_Cost]]</f>
        <v>165</v>
      </c>
      <c r="Q30799" s="19">
        <f>WALEDATA[[#This Row],[Quantity]]*WALEDATA[[#This Row],[Unit_Price]]</f>
        <v>182</v>
      </c>
      <c r="R30799" s="19">
        <f>WALEDATA[[#This Row],[TOTAL REVENUE]]-WALEDATA[[#This Row],[TOTAL COST]]</f>
        <v>17</v>
      </c>
    </row>
    <row r="30800" spans="1:18" x14ac:dyDescent="0.25">
      <c r="A30800" s="8">
        <v>42251</v>
      </c>
      <c r="B30800" s="8" t="str">
        <f>TEXT(WALEDATA[[#This Row],[Date]],"YYYY")</f>
        <v>2015</v>
      </c>
      <c r="C30800" s="8" t="str">
        <f>TEXT(WALEDATA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5">
        <v>330</v>
      </c>
      <c r="P30800" s="19">
        <f>WALEDATA[[#This Row],[Quantity]]*WALEDATA[[#This Row],[Unit_Cost]]</f>
        <v>455</v>
      </c>
      <c r="Q30800" s="19">
        <f>WALEDATA[[#This Row],[Quantity]]*WALEDATA[[#This Row],[Unit_Price]]</f>
        <v>660</v>
      </c>
      <c r="R30800" s="19">
        <f>WALEDATA[[#This Row],[TOTAL REVENUE]]-WALEDATA[[#This Row],[TOTAL COST]]</f>
        <v>205</v>
      </c>
    </row>
    <row r="30801" spans="1:18" x14ac:dyDescent="0.25">
      <c r="A30801" s="8">
        <v>42251</v>
      </c>
      <c r="B30801" s="8" t="str">
        <f>TEXT(WALEDATA[[#This Row],[Date]],"YYYY")</f>
        <v>2015</v>
      </c>
      <c r="C30801" s="8" t="str">
        <f>TEXT(WALEDATA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5">
        <v>252</v>
      </c>
      <c r="P30801" s="19">
        <f>WALEDATA[[#This Row],[Quantity]]*WALEDATA[[#This Row],[Unit_Cost]]</f>
        <v>550</v>
      </c>
      <c r="Q30801" s="19">
        <f>WALEDATA[[#This Row],[Quantity]]*WALEDATA[[#This Row],[Unit_Price]]</f>
        <v>504</v>
      </c>
      <c r="R30801" s="19">
        <f>WALEDATA[[#This Row],[TOTAL REVENUE]]-WALEDATA[[#This Row],[TOTAL COST]]</f>
        <v>-46</v>
      </c>
    </row>
    <row r="30802" spans="1:18" x14ac:dyDescent="0.25">
      <c r="A30802" s="8">
        <v>42334</v>
      </c>
      <c r="B30802" s="8" t="str">
        <f>TEXT(WALEDATA[[#This Row],[Date]],"YYYY")</f>
        <v>2015</v>
      </c>
      <c r="C30802" s="8" t="str">
        <f>TEXT(WALEDATA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5">
        <v>936</v>
      </c>
      <c r="P30802" s="19">
        <f>WALEDATA[[#This Row],[Quantity]]*WALEDATA[[#This Row],[Unit_Cost]]</f>
        <v>667</v>
      </c>
      <c r="Q30802" s="19">
        <f>WALEDATA[[#This Row],[Quantity]]*WALEDATA[[#This Row],[Unit_Price]]</f>
        <v>936</v>
      </c>
      <c r="R30802" s="19">
        <f>WALEDATA[[#This Row],[TOTAL REVENUE]]-WALEDATA[[#This Row],[TOTAL COST]]</f>
        <v>269</v>
      </c>
    </row>
    <row r="30803" spans="1:18" x14ac:dyDescent="0.25">
      <c r="A30803" s="8">
        <v>42334</v>
      </c>
      <c r="B30803" s="8" t="str">
        <f>TEXT(WALEDATA[[#This Row],[Date]],"YYYY")</f>
        <v>2015</v>
      </c>
      <c r="C30803" s="8" t="str">
        <f>TEXT(WALEDATA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5">
        <v>4</v>
      </c>
      <c r="P30803" s="19">
        <f>WALEDATA[[#This Row],[Quantity]]*WALEDATA[[#This Row],[Unit_Cost]]</f>
        <v>10</v>
      </c>
      <c r="Q30803" s="19">
        <f>WALEDATA[[#This Row],[Quantity]]*WALEDATA[[#This Row],[Unit_Price]]</f>
        <v>8</v>
      </c>
      <c r="R30803" s="19">
        <f>WALEDATA[[#This Row],[TOTAL REVENUE]]-WALEDATA[[#This Row],[TOTAL COST]]</f>
        <v>-2</v>
      </c>
    </row>
    <row r="30804" spans="1:18" x14ac:dyDescent="0.25">
      <c r="A30804" s="8">
        <v>42516</v>
      </c>
      <c r="B30804" s="8" t="str">
        <f>TEXT(WALEDATA[[#This Row],[Date]],"YYYY")</f>
        <v>2016</v>
      </c>
      <c r="C30804" s="8" t="str">
        <f>TEXT(WALEDATA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5">
        <v>484.33</v>
      </c>
      <c r="P30804" s="19">
        <f>WALEDATA[[#This Row],[Quantity]]*WALEDATA[[#This Row],[Unit_Cost]]</f>
        <v>1400.01</v>
      </c>
      <c r="Q30804" s="19">
        <f>WALEDATA[[#This Row],[Quantity]]*WALEDATA[[#This Row],[Unit_Price]]</f>
        <v>1452.99</v>
      </c>
      <c r="R30804" s="19">
        <f>WALEDATA[[#This Row],[TOTAL REVENUE]]-WALEDATA[[#This Row],[TOTAL COST]]</f>
        <v>52.980000000000018</v>
      </c>
    </row>
    <row r="30805" spans="1:18" x14ac:dyDescent="0.25">
      <c r="A30805" s="8">
        <v>42516</v>
      </c>
      <c r="B30805" s="8" t="str">
        <f>TEXT(WALEDATA[[#This Row],[Date]],"YYYY")</f>
        <v>2016</v>
      </c>
      <c r="C30805" s="8" t="str">
        <f>TEXT(WALEDATA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5">
        <v>535</v>
      </c>
      <c r="P30805" s="19">
        <f>WALEDATA[[#This Row],[Quantity]]*WALEDATA[[#This Row],[Unit_Cost]]</f>
        <v>637</v>
      </c>
      <c r="Q30805" s="19">
        <f>WALEDATA[[#This Row],[Quantity]]*WALEDATA[[#This Row],[Unit_Price]]</f>
        <v>535</v>
      </c>
      <c r="R30805" s="19">
        <f>WALEDATA[[#This Row],[TOTAL REVENUE]]-WALEDATA[[#This Row],[TOTAL COST]]</f>
        <v>-102</v>
      </c>
    </row>
    <row r="30806" spans="1:18" x14ac:dyDescent="0.25">
      <c r="A30806" s="8">
        <v>42482</v>
      </c>
      <c r="B30806" s="8" t="str">
        <f>TEXT(WALEDATA[[#This Row],[Date]],"YYYY")</f>
        <v>2016</v>
      </c>
      <c r="C30806" s="8" t="str">
        <f>TEXT(WALEDATA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5">
        <v>110</v>
      </c>
      <c r="P30806" s="19">
        <f>WALEDATA[[#This Row],[Quantity]]*WALEDATA[[#This Row],[Unit_Cost]]</f>
        <v>87</v>
      </c>
      <c r="Q30806" s="19">
        <f>WALEDATA[[#This Row],[Quantity]]*WALEDATA[[#This Row],[Unit_Price]]</f>
        <v>110</v>
      </c>
      <c r="R30806" s="19">
        <f>WALEDATA[[#This Row],[TOTAL REVENUE]]-WALEDATA[[#This Row],[TOTAL COST]]</f>
        <v>23</v>
      </c>
    </row>
    <row r="30807" spans="1:18" x14ac:dyDescent="0.25">
      <c r="A30807" s="8">
        <v>42482</v>
      </c>
      <c r="B30807" s="8" t="str">
        <f>TEXT(WALEDATA[[#This Row],[Date]],"YYYY")</f>
        <v>2016</v>
      </c>
      <c r="C30807" s="8" t="str">
        <f>TEXT(WALEDATA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5">
        <v>90</v>
      </c>
      <c r="P30807" s="19">
        <f>WALEDATA[[#This Row],[Quantity]]*WALEDATA[[#This Row],[Unit_Cost]]</f>
        <v>115</v>
      </c>
      <c r="Q30807" s="19">
        <f>WALEDATA[[#This Row],[Quantity]]*WALEDATA[[#This Row],[Unit_Price]]</f>
        <v>180</v>
      </c>
      <c r="R30807" s="19">
        <f>WALEDATA[[#This Row],[TOTAL REVENUE]]-WALEDATA[[#This Row],[TOTAL COST]]</f>
        <v>65</v>
      </c>
    </row>
    <row r="30808" spans="1:18" x14ac:dyDescent="0.25">
      <c r="A30808" s="8">
        <v>42482</v>
      </c>
      <c r="B30808" s="8" t="str">
        <f>TEXT(WALEDATA[[#This Row],[Date]],"YYYY")</f>
        <v>2016</v>
      </c>
      <c r="C30808" s="8" t="str">
        <f>TEXT(WALEDATA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5">
        <v>54</v>
      </c>
      <c r="P30808" s="19">
        <f>WALEDATA[[#This Row],[Quantity]]*WALEDATA[[#This Row],[Unit_Cost]]</f>
        <v>39</v>
      </c>
      <c r="Q30808" s="19">
        <f>WALEDATA[[#This Row],[Quantity]]*WALEDATA[[#This Row],[Unit_Price]]</f>
        <v>54</v>
      </c>
      <c r="R30808" s="19">
        <f>WALEDATA[[#This Row],[TOTAL REVENUE]]-WALEDATA[[#This Row],[TOTAL COST]]</f>
        <v>15</v>
      </c>
    </row>
    <row r="30809" spans="1:18" x14ac:dyDescent="0.25">
      <c r="A30809" s="8">
        <v>42271</v>
      </c>
      <c r="B30809" s="8" t="str">
        <f>TEXT(WALEDATA[[#This Row],[Date]],"YYYY")</f>
        <v>2015</v>
      </c>
      <c r="C30809" s="8" t="str">
        <f>TEXT(WALEDATA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5">
        <v>379</v>
      </c>
      <c r="P30809" s="19">
        <f>WALEDATA[[#This Row],[Quantity]]*WALEDATA[[#This Row],[Unit_Cost]]</f>
        <v>350</v>
      </c>
      <c r="Q30809" s="19">
        <f>WALEDATA[[#This Row],[Quantity]]*WALEDATA[[#This Row],[Unit_Price]]</f>
        <v>379</v>
      </c>
      <c r="R30809" s="19">
        <f>WALEDATA[[#This Row],[TOTAL REVENUE]]-WALEDATA[[#This Row],[TOTAL COST]]</f>
        <v>29</v>
      </c>
    </row>
    <row r="30810" spans="1:18" x14ac:dyDescent="0.25">
      <c r="A30810" s="8">
        <v>42367</v>
      </c>
      <c r="B30810" s="8" t="str">
        <f>TEXT(WALEDATA[[#This Row],[Date]],"YYYY")</f>
        <v>2015</v>
      </c>
      <c r="C30810" s="8" t="str">
        <f>TEXT(WALEDATA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5">
        <v>18.329999999999998</v>
      </c>
      <c r="P30810" s="19">
        <f>WALEDATA[[#This Row],[Quantity]]*WALEDATA[[#This Row],[Unit_Cost]]</f>
        <v>50.010000000000005</v>
      </c>
      <c r="Q30810" s="19">
        <f>WALEDATA[[#This Row],[Quantity]]*WALEDATA[[#This Row],[Unit_Price]]</f>
        <v>54.989999999999995</v>
      </c>
      <c r="R30810" s="19">
        <f>WALEDATA[[#This Row],[TOTAL REVENUE]]-WALEDATA[[#This Row],[TOTAL COST]]</f>
        <v>4.9799999999999898</v>
      </c>
    </row>
    <row r="30811" spans="1:18" x14ac:dyDescent="0.25">
      <c r="A30811" s="8">
        <v>42367</v>
      </c>
      <c r="B30811" s="8" t="str">
        <f>TEXT(WALEDATA[[#This Row],[Date]],"YYYY")</f>
        <v>2015</v>
      </c>
      <c r="C30811" s="8" t="str">
        <f>TEXT(WALEDATA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5">
        <v>33.33</v>
      </c>
      <c r="P30811" s="19">
        <f>WALEDATA[[#This Row],[Quantity]]*WALEDATA[[#This Row],[Unit_Cost]]</f>
        <v>90</v>
      </c>
      <c r="Q30811" s="19">
        <f>WALEDATA[[#This Row],[Quantity]]*WALEDATA[[#This Row],[Unit_Price]]</f>
        <v>99.99</v>
      </c>
      <c r="R30811" s="19">
        <f>WALEDATA[[#This Row],[TOTAL REVENUE]]-WALEDATA[[#This Row],[TOTAL COST]]</f>
        <v>9.9899999999999949</v>
      </c>
    </row>
    <row r="30812" spans="1:18" x14ac:dyDescent="0.25">
      <c r="A30812" s="8">
        <v>42367</v>
      </c>
      <c r="B30812" s="8" t="str">
        <f>TEXT(WALEDATA[[#This Row],[Date]],"YYYY")</f>
        <v>2015</v>
      </c>
      <c r="C30812" s="8" t="str">
        <f>TEXT(WALEDATA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5">
        <v>1130</v>
      </c>
      <c r="P30812" s="19">
        <f>WALEDATA[[#This Row],[Quantity]]*WALEDATA[[#This Row],[Unit_Cost]]</f>
        <v>980</v>
      </c>
      <c r="Q30812" s="19">
        <f>WALEDATA[[#This Row],[Quantity]]*WALEDATA[[#This Row],[Unit_Price]]</f>
        <v>1130</v>
      </c>
      <c r="R30812" s="19">
        <f>WALEDATA[[#This Row],[TOTAL REVENUE]]-WALEDATA[[#This Row],[TOTAL COST]]</f>
        <v>150</v>
      </c>
    </row>
    <row r="30813" spans="1:18" x14ac:dyDescent="0.25">
      <c r="A30813" s="8">
        <v>42376</v>
      </c>
      <c r="B30813" s="8" t="str">
        <f>TEXT(WALEDATA[[#This Row],[Date]],"YYYY")</f>
        <v>2016</v>
      </c>
      <c r="C30813" s="8" t="str">
        <f>TEXT(WALEDATA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5">
        <v>290.5</v>
      </c>
      <c r="P30813" s="19">
        <f>WALEDATA[[#This Row],[Quantity]]*WALEDATA[[#This Row],[Unit_Cost]]</f>
        <v>451</v>
      </c>
      <c r="Q30813" s="19">
        <f>WALEDATA[[#This Row],[Quantity]]*WALEDATA[[#This Row],[Unit_Price]]</f>
        <v>581</v>
      </c>
      <c r="R30813" s="19">
        <f>WALEDATA[[#This Row],[TOTAL REVENUE]]-WALEDATA[[#This Row],[TOTAL COST]]</f>
        <v>130</v>
      </c>
    </row>
    <row r="30814" spans="1:18" x14ac:dyDescent="0.25">
      <c r="A30814" s="8">
        <v>42376</v>
      </c>
      <c r="B30814" s="8" t="str">
        <f>TEXT(WALEDATA[[#This Row],[Date]],"YYYY")</f>
        <v>2016</v>
      </c>
      <c r="C30814" s="8" t="str">
        <f>TEXT(WALEDATA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5">
        <v>111</v>
      </c>
      <c r="P30814" s="19">
        <f>WALEDATA[[#This Row],[Quantity]]*WALEDATA[[#This Row],[Unit_Cost]]</f>
        <v>80</v>
      </c>
      <c r="Q30814" s="19">
        <f>WALEDATA[[#This Row],[Quantity]]*WALEDATA[[#This Row],[Unit_Price]]</f>
        <v>111</v>
      </c>
      <c r="R30814" s="19">
        <f>WALEDATA[[#This Row],[TOTAL REVENUE]]-WALEDATA[[#This Row],[TOTAL COST]]</f>
        <v>31</v>
      </c>
    </row>
    <row r="30815" spans="1:18" x14ac:dyDescent="0.25">
      <c r="A30815" s="8">
        <v>42376</v>
      </c>
      <c r="B30815" s="8" t="str">
        <f>TEXT(WALEDATA[[#This Row],[Date]],"YYYY")</f>
        <v>2016</v>
      </c>
      <c r="C30815" s="8" t="str">
        <f>TEXT(WALEDATA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5">
        <v>71</v>
      </c>
      <c r="P30815" s="19">
        <f>WALEDATA[[#This Row],[Quantity]]*WALEDATA[[#This Row],[Unit_Cost]]</f>
        <v>55</v>
      </c>
      <c r="Q30815" s="19">
        <f>WALEDATA[[#This Row],[Quantity]]*WALEDATA[[#This Row],[Unit_Price]]</f>
        <v>71</v>
      </c>
      <c r="R30815" s="19">
        <f>WALEDATA[[#This Row],[TOTAL REVENUE]]-WALEDATA[[#This Row],[TOTAL COST]]</f>
        <v>16</v>
      </c>
    </row>
    <row r="30816" spans="1:18" x14ac:dyDescent="0.25">
      <c r="A30816" s="8">
        <v>42438</v>
      </c>
      <c r="B30816" s="8" t="str">
        <f>TEXT(WALEDATA[[#This Row],[Date]],"YYYY")</f>
        <v>2016</v>
      </c>
      <c r="C30816" s="8" t="str">
        <f>TEXT(WALEDATA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5">
        <v>183</v>
      </c>
      <c r="P30816" s="19">
        <f>WALEDATA[[#This Row],[Quantity]]*WALEDATA[[#This Row],[Unit_Cost]]</f>
        <v>300</v>
      </c>
      <c r="Q30816" s="19">
        <f>WALEDATA[[#This Row],[Quantity]]*WALEDATA[[#This Row],[Unit_Price]]</f>
        <v>366</v>
      </c>
      <c r="R30816" s="19">
        <f>WALEDATA[[#This Row],[TOTAL REVENUE]]-WALEDATA[[#This Row],[TOTAL COST]]</f>
        <v>66</v>
      </c>
    </row>
    <row r="30817" spans="1:18" x14ac:dyDescent="0.25">
      <c r="A30817" s="8">
        <v>42438</v>
      </c>
      <c r="B30817" s="8" t="str">
        <f>TEXT(WALEDATA[[#This Row],[Date]],"YYYY")</f>
        <v>2016</v>
      </c>
      <c r="C30817" s="8" t="str">
        <f>TEXT(WALEDATA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5">
        <v>23</v>
      </c>
      <c r="P30817" s="19">
        <f>WALEDATA[[#This Row],[Quantity]]*WALEDATA[[#This Row],[Unit_Cost]]</f>
        <v>35</v>
      </c>
      <c r="Q30817" s="19">
        <f>WALEDATA[[#This Row],[Quantity]]*WALEDATA[[#This Row],[Unit_Price]]</f>
        <v>46</v>
      </c>
      <c r="R30817" s="19">
        <f>WALEDATA[[#This Row],[TOTAL REVENUE]]-WALEDATA[[#This Row],[TOTAL COST]]</f>
        <v>11</v>
      </c>
    </row>
    <row r="30818" spans="1:18" x14ac:dyDescent="0.25">
      <c r="A30818" s="8">
        <v>42242</v>
      </c>
      <c r="B30818" s="8" t="str">
        <f>TEXT(WALEDATA[[#This Row],[Date]],"YYYY")</f>
        <v>2015</v>
      </c>
      <c r="C30818" s="8" t="str">
        <f>TEXT(WALEDATA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5">
        <v>47.5</v>
      </c>
      <c r="P30818" s="19">
        <f>WALEDATA[[#This Row],[Quantity]]*WALEDATA[[#This Row],[Unit_Cost]]</f>
        <v>88</v>
      </c>
      <c r="Q30818" s="19">
        <f>WALEDATA[[#This Row],[Quantity]]*WALEDATA[[#This Row],[Unit_Price]]</f>
        <v>95</v>
      </c>
      <c r="R30818" s="19">
        <f>WALEDATA[[#This Row],[TOTAL REVENUE]]-WALEDATA[[#This Row],[TOTAL COST]]</f>
        <v>7</v>
      </c>
    </row>
    <row r="30819" spans="1:18" x14ac:dyDescent="0.25">
      <c r="A30819" s="8">
        <v>42380</v>
      </c>
      <c r="B30819" s="8" t="str">
        <f>TEXT(WALEDATA[[#This Row],[Date]],"YYYY")</f>
        <v>2016</v>
      </c>
      <c r="C30819" s="8" t="str">
        <f>TEXT(WALEDATA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5">
        <v>769</v>
      </c>
      <c r="P30819" s="19">
        <f>WALEDATA[[#This Row],[Quantity]]*WALEDATA[[#This Row],[Unit_Cost]]</f>
        <v>516</v>
      </c>
      <c r="Q30819" s="19">
        <f>WALEDATA[[#This Row],[Quantity]]*WALEDATA[[#This Row],[Unit_Price]]</f>
        <v>769</v>
      </c>
      <c r="R30819" s="19">
        <f>WALEDATA[[#This Row],[TOTAL REVENUE]]-WALEDATA[[#This Row],[TOTAL COST]]</f>
        <v>253</v>
      </c>
    </row>
    <row r="30820" spans="1:18" x14ac:dyDescent="0.25">
      <c r="A30820" s="8">
        <v>42380</v>
      </c>
      <c r="B30820" s="8" t="str">
        <f>TEXT(WALEDATA[[#This Row],[Date]],"YYYY")</f>
        <v>2016</v>
      </c>
      <c r="C30820" s="8" t="str">
        <f>TEXT(WALEDATA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5">
        <v>98</v>
      </c>
      <c r="P30820" s="19">
        <f>WALEDATA[[#This Row],[Quantity]]*WALEDATA[[#This Row],[Unit_Cost]]</f>
        <v>64</v>
      </c>
      <c r="Q30820" s="19">
        <f>WALEDATA[[#This Row],[Quantity]]*WALEDATA[[#This Row],[Unit_Price]]</f>
        <v>98</v>
      </c>
      <c r="R30820" s="19">
        <f>WALEDATA[[#This Row],[TOTAL REVENUE]]-WALEDATA[[#This Row],[TOTAL COST]]</f>
        <v>34</v>
      </c>
    </row>
    <row r="30821" spans="1:18" x14ac:dyDescent="0.25">
      <c r="A30821" s="8">
        <v>42380</v>
      </c>
      <c r="B30821" s="8" t="str">
        <f>TEXT(WALEDATA[[#This Row],[Date]],"YYYY")</f>
        <v>2016</v>
      </c>
      <c r="C30821" s="8" t="str">
        <f>TEXT(WALEDATA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5">
        <v>36</v>
      </c>
      <c r="P30821" s="19">
        <f>WALEDATA[[#This Row],[Quantity]]*WALEDATA[[#This Row],[Unit_Cost]]</f>
        <v>48</v>
      </c>
      <c r="Q30821" s="19">
        <f>WALEDATA[[#This Row],[Quantity]]*WALEDATA[[#This Row],[Unit_Price]]</f>
        <v>72</v>
      </c>
      <c r="R30821" s="19">
        <f>WALEDATA[[#This Row],[TOTAL REVENUE]]-WALEDATA[[#This Row],[TOTAL COST]]</f>
        <v>24</v>
      </c>
    </row>
    <row r="30822" spans="1:18" x14ac:dyDescent="0.25">
      <c r="A30822" s="8">
        <v>42369</v>
      </c>
      <c r="B30822" s="8" t="str">
        <f>TEXT(WALEDATA[[#This Row],[Date]],"YYYY")</f>
        <v>2015</v>
      </c>
      <c r="C30822" s="8" t="str">
        <f>TEXT(WALEDATA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5">
        <v>248</v>
      </c>
      <c r="P30822" s="19">
        <f>WALEDATA[[#This Row],[Quantity]]*WALEDATA[[#This Row],[Unit_Cost]]</f>
        <v>243</v>
      </c>
      <c r="Q30822" s="19">
        <f>WALEDATA[[#This Row],[Quantity]]*WALEDATA[[#This Row],[Unit_Price]]</f>
        <v>248</v>
      </c>
      <c r="R30822" s="19">
        <f>WALEDATA[[#This Row],[TOTAL REVENUE]]-WALEDATA[[#This Row],[TOTAL COST]]</f>
        <v>5</v>
      </c>
    </row>
    <row r="30823" spans="1:18" x14ac:dyDescent="0.25">
      <c r="A30823" s="8">
        <v>42369</v>
      </c>
      <c r="B30823" s="8" t="str">
        <f>TEXT(WALEDATA[[#This Row],[Date]],"YYYY")</f>
        <v>2015</v>
      </c>
      <c r="C30823" s="8" t="str">
        <f>TEXT(WALEDATA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5">
        <v>3.67</v>
      </c>
      <c r="P30823" s="19">
        <f>WALEDATA[[#This Row],[Quantity]]*WALEDATA[[#This Row],[Unit_Cost]]</f>
        <v>9.99</v>
      </c>
      <c r="Q30823" s="19">
        <f>WALEDATA[[#This Row],[Quantity]]*WALEDATA[[#This Row],[Unit_Price]]</f>
        <v>11.01</v>
      </c>
      <c r="R30823" s="19">
        <f>WALEDATA[[#This Row],[TOTAL REVENUE]]-WALEDATA[[#This Row],[TOTAL COST]]</f>
        <v>1.0199999999999996</v>
      </c>
    </row>
    <row r="30824" spans="1:18" x14ac:dyDescent="0.25">
      <c r="A30824" s="8">
        <v>42369</v>
      </c>
      <c r="B30824" s="8" t="str">
        <f>TEXT(WALEDATA[[#This Row],[Date]],"YYYY")</f>
        <v>2015</v>
      </c>
      <c r="C30824" s="8" t="str">
        <f>TEXT(WALEDATA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5">
        <v>528.66999999999996</v>
      </c>
      <c r="P30824" s="19">
        <f>WALEDATA[[#This Row],[Quantity]]*WALEDATA[[#This Row],[Unit_Cost]]</f>
        <v>1566</v>
      </c>
      <c r="Q30824" s="19">
        <f>WALEDATA[[#This Row],[Quantity]]*WALEDATA[[#This Row],[Unit_Price]]</f>
        <v>1586.0099999999998</v>
      </c>
      <c r="R30824" s="19">
        <f>WALEDATA[[#This Row],[TOTAL REVENUE]]-WALEDATA[[#This Row],[TOTAL COST]]</f>
        <v>20.009999999999764</v>
      </c>
    </row>
    <row r="30825" spans="1:18" x14ac:dyDescent="0.25">
      <c r="A30825" s="8">
        <v>42360</v>
      </c>
      <c r="B30825" s="8" t="str">
        <f>TEXT(WALEDATA[[#This Row],[Date]],"YYYY")</f>
        <v>2015</v>
      </c>
      <c r="C30825" s="8" t="str">
        <f>TEXT(WALEDATA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5">
        <v>24.67</v>
      </c>
      <c r="P30825" s="19">
        <f>WALEDATA[[#This Row],[Quantity]]*WALEDATA[[#This Row],[Unit_Cost]]</f>
        <v>69.989999999999995</v>
      </c>
      <c r="Q30825" s="19">
        <f>WALEDATA[[#This Row],[Quantity]]*WALEDATA[[#This Row],[Unit_Price]]</f>
        <v>74.010000000000005</v>
      </c>
      <c r="R30825" s="19">
        <f>WALEDATA[[#This Row],[TOTAL REVENUE]]-WALEDATA[[#This Row],[TOTAL COST]]</f>
        <v>4.0200000000000102</v>
      </c>
    </row>
    <row r="30826" spans="1:18" x14ac:dyDescent="0.25">
      <c r="A30826" s="8">
        <v>42360</v>
      </c>
      <c r="B30826" s="8" t="str">
        <f>TEXT(WALEDATA[[#This Row],[Date]],"YYYY")</f>
        <v>2015</v>
      </c>
      <c r="C30826" s="8" t="str">
        <f>TEXT(WALEDATA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5">
        <v>289</v>
      </c>
      <c r="P30826" s="19">
        <f>WALEDATA[[#This Row],[Quantity]]*WALEDATA[[#This Row],[Unit_Cost]]</f>
        <v>252</v>
      </c>
      <c r="Q30826" s="19">
        <f>WALEDATA[[#This Row],[Quantity]]*WALEDATA[[#This Row],[Unit_Price]]</f>
        <v>289</v>
      </c>
      <c r="R30826" s="19">
        <f>WALEDATA[[#This Row],[TOTAL REVENUE]]-WALEDATA[[#This Row],[TOTAL COST]]</f>
        <v>37</v>
      </c>
    </row>
    <row r="30827" spans="1:18" x14ac:dyDescent="0.25">
      <c r="A30827" s="8">
        <v>42372</v>
      </c>
      <c r="B30827" s="8" t="str">
        <f>TEXT(WALEDATA[[#This Row],[Date]],"YYYY")</f>
        <v>2016</v>
      </c>
      <c r="C30827" s="8" t="str">
        <f>TEXT(WALEDATA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5">
        <v>5</v>
      </c>
      <c r="P30827" s="19">
        <f>WALEDATA[[#This Row],[Quantity]]*WALEDATA[[#This Row],[Unit_Cost]]</f>
        <v>4</v>
      </c>
      <c r="Q30827" s="19">
        <f>WALEDATA[[#This Row],[Quantity]]*WALEDATA[[#This Row],[Unit_Price]]</f>
        <v>5</v>
      </c>
      <c r="R30827" s="19">
        <f>WALEDATA[[#This Row],[TOTAL REVENUE]]-WALEDATA[[#This Row],[TOTAL COST]]</f>
        <v>1</v>
      </c>
    </row>
    <row r="30828" spans="1:18" x14ac:dyDescent="0.25">
      <c r="A30828" s="8">
        <v>42372</v>
      </c>
      <c r="B30828" s="8" t="str">
        <f>TEXT(WALEDATA[[#This Row],[Date]],"YYYY")</f>
        <v>2016</v>
      </c>
      <c r="C30828" s="8" t="str">
        <f>TEXT(WALEDATA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5">
        <v>2065</v>
      </c>
      <c r="P30828" s="19">
        <f>WALEDATA[[#This Row],[Quantity]]*WALEDATA[[#This Row],[Unit_Cost]]</f>
        <v>1540</v>
      </c>
      <c r="Q30828" s="19">
        <f>WALEDATA[[#This Row],[Quantity]]*WALEDATA[[#This Row],[Unit_Price]]</f>
        <v>2065</v>
      </c>
      <c r="R30828" s="19">
        <f>WALEDATA[[#This Row],[TOTAL REVENUE]]-WALEDATA[[#This Row],[TOTAL COST]]</f>
        <v>525</v>
      </c>
    </row>
    <row r="30829" spans="1:18" x14ac:dyDescent="0.25">
      <c r="A30829" s="8">
        <v>42385</v>
      </c>
      <c r="B30829" s="8" t="str">
        <f>TEXT(WALEDATA[[#This Row],[Date]],"YYYY")</f>
        <v>2016</v>
      </c>
      <c r="C30829" s="8" t="str">
        <f>TEXT(WALEDATA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5">
        <v>136</v>
      </c>
      <c r="P30829" s="19">
        <f>WALEDATA[[#This Row],[Quantity]]*WALEDATA[[#This Row],[Unit_Cost]]</f>
        <v>115</v>
      </c>
      <c r="Q30829" s="19">
        <f>WALEDATA[[#This Row],[Quantity]]*WALEDATA[[#This Row],[Unit_Price]]</f>
        <v>136</v>
      </c>
      <c r="R30829" s="19">
        <f>WALEDATA[[#This Row],[TOTAL REVENUE]]-WALEDATA[[#This Row],[TOTAL COST]]</f>
        <v>21</v>
      </c>
    </row>
    <row r="30830" spans="1:18" x14ac:dyDescent="0.25">
      <c r="A30830" s="8">
        <v>42385</v>
      </c>
      <c r="B30830" s="8" t="str">
        <f>TEXT(WALEDATA[[#This Row],[Date]],"YYYY")</f>
        <v>2016</v>
      </c>
      <c r="C30830" s="8" t="str">
        <f>TEXT(WALEDATA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5">
        <v>24.5</v>
      </c>
      <c r="P30830" s="19">
        <f>WALEDATA[[#This Row],[Quantity]]*WALEDATA[[#This Row],[Unit_Cost]]</f>
        <v>39</v>
      </c>
      <c r="Q30830" s="19">
        <f>WALEDATA[[#This Row],[Quantity]]*WALEDATA[[#This Row],[Unit_Price]]</f>
        <v>49</v>
      </c>
      <c r="R30830" s="19">
        <f>WALEDATA[[#This Row],[TOTAL REVENUE]]-WALEDATA[[#This Row],[TOTAL COST]]</f>
        <v>10</v>
      </c>
    </row>
    <row r="30831" spans="1:18" x14ac:dyDescent="0.25">
      <c r="A30831" s="8">
        <v>42417</v>
      </c>
      <c r="B30831" s="8" t="str">
        <f>TEXT(WALEDATA[[#This Row],[Date]],"YYYY")</f>
        <v>2016</v>
      </c>
      <c r="C30831" s="8" t="str">
        <f>TEXT(WALEDATA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5">
        <v>220.5</v>
      </c>
      <c r="P30831" s="19">
        <f>WALEDATA[[#This Row],[Quantity]]*WALEDATA[[#This Row],[Unit_Cost]]</f>
        <v>348</v>
      </c>
      <c r="Q30831" s="19">
        <f>WALEDATA[[#This Row],[Quantity]]*WALEDATA[[#This Row],[Unit_Price]]</f>
        <v>441</v>
      </c>
      <c r="R30831" s="19">
        <f>WALEDATA[[#This Row],[TOTAL REVENUE]]-WALEDATA[[#This Row],[TOTAL COST]]</f>
        <v>93</v>
      </c>
    </row>
    <row r="30832" spans="1:18" x14ac:dyDescent="0.25">
      <c r="A30832" s="8">
        <v>42456</v>
      </c>
      <c r="B30832" s="8" t="str">
        <f>TEXT(WALEDATA[[#This Row],[Date]],"YYYY")</f>
        <v>2016</v>
      </c>
      <c r="C30832" s="8" t="str">
        <f>TEXT(WALEDATA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5">
        <v>41.5</v>
      </c>
      <c r="P30832" s="19">
        <f>WALEDATA[[#This Row],[Quantity]]*WALEDATA[[#This Row],[Unit_Cost]]</f>
        <v>65</v>
      </c>
      <c r="Q30832" s="19">
        <f>WALEDATA[[#This Row],[Quantity]]*WALEDATA[[#This Row],[Unit_Price]]</f>
        <v>83</v>
      </c>
      <c r="R30832" s="19">
        <f>WALEDATA[[#This Row],[TOTAL REVENUE]]-WALEDATA[[#This Row],[TOTAL COST]]</f>
        <v>18</v>
      </c>
    </row>
    <row r="30833" spans="1:18" x14ac:dyDescent="0.25">
      <c r="A30833" s="8">
        <v>42467</v>
      </c>
      <c r="B30833" s="8" t="str">
        <f>TEXT(WALEDATA[[#This Row],[Date]],"YYYY")</f>
        <v>2016</v>
      </c>
      <c r="C30833" s="8" t="str">
        <f>TEXT(WALEDATA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5">
        <v>46</v>
      </c>
      <c r="P30833" s="19">
        <f>WALEDATA[[#This Row],[Quantity]]*WALEDATA[[#This Row],[Unit_Cost]]</f>
        <v>110.01</v>
      </c>
      <c r="Q30833" s="19">
        <f>WALEDATA[[#This Row],[Quantity]]*WALEDATA[[#This Row],[Unit_Price]]</f>
        <v>138</v>
      </c>
      <c r="R30833" s="19">
        <f>WALEDATA[[#This Row],[TOTAL REVENUE]]-WALEDATA[[#This Row],[TOTAL COST]]</f>
        <v>27.989999999999995</v>
      </c>
    </row>
    <row r="30834" spans="1:18" x14ac:dyDescent="0.25">
      <c r="A30834" s="8">
        <v>42222</v>
      </c>
      <c r="B30834" s="8" t="str">
        <f>TEXT(WALEDATA[[#This Row],[Date]],"YYYY")</f>
        <v>2015</v>
      </c>
      <c r="C30834" s="8" t="str">
        <f>TEXT(WALEDATA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5">
        <v>36.33</v>
      </c>
      <c r="P30834" s="19">
        <f>WALEDATA[[#This Row],[Quantity]]*WALEDATA[[#This Row],[Unit_Cost]]</f>
        <v>95.01</v>
      </c>
      <c r="Q30834" s="19">
        <f>WALEDATA[[#This Row],[Quantity]]*WALEDATA[[#This Row],[Unit_Price]]</f>
        <v>108.99</v>
      </c>
      <c r="R30834" s="19">
        <f>WALEDATA[[#This Row],[TOTAL REVENUE]]-WALEDATA[[#This Row],[TOTAL COST]]</f>
        <v>13.97999999999999</v>
      </c>
    </row>
    <row r="30835" spans="1:18" x14ac:dyDescent="0.25">
      <c r="A30835" s="8">
        <v>42233</v>
      </c>
      <c r="B30835" s="8" t="str">
        <f>TEXT(WALEDATA[[#This Row],[Date]],"YYYY")</f>
        <v>2015</v>
      </c>
      <c r="C30835" s="8" t="str">
        <f>TEXT(WALEDATA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5">
        <v>381</v>
      </c>
      <c r="P30835" s="19">
        <f>WALEDATA[[#This Row],[Quantity]]*WALEDATA[[#This Row],[Unit_Cost]]</f>
        <v>700</v>
      </c>
      <c r="Q30835" s="19">
        <f>WALEDATA[[#This Row],[Quantity]]*WALEDATA[[#This Row],[Unit_Price]]</f>
        <v>762</v>
      </c>
      <c r="R30835" s="19">
        <f>WALEDATA[[#This Row],[TOTAL REVENUE]]-WALEDATA[[#This Row],[TOTAL COST]]</f>
        <v>62</v>
      </c>
    </row>
    <row r="30836" spans="1:18" x14ac:dyDescent="0.25">
      <c r="A30836" s="8">
        <v>42233</v>
      </c>
      <c r="B30836" s="8" t="str">
        <f>TEXT(WALEDATA[[#This Row],[Date]],"YYYY")</f>
        <v>2015</v>
      </c>
      <c r="C30836" s="8" t="str">
        <f>TEXT(WALEDATA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5">
        <v>68</v>
      </c>
      <c r="P30836" s="19">
        <f>WALEDATA[[#This Row],[Quantity]]*WALEDATA[[#This Row],[Unit_Cost]]</f>
        <v>120</v>
      </c>
      <c r="Q30836" s="19">
        <f>WALEDATA[[#This Row],[Quantity]]*WALEDATA[[#This Row],[Unit_Price]]</f>
        <v>136</v>
      </c>
      <c r="R30836" s="19">
        <f>WALEDATA[[#This Row],[TOTAL REVENUE]]-WALEDATA[[#This Row],[TOTAL COST]]</f>
        <v>16</v>
      </c>
    </row>
    <row r="30837" spans="1:18" x14ac:dyDescent="0.25">
      <c r="A30837" s="8">
        <v>42257</v>
      </c>
      <c r="B30837" s="8" t="str">
        <f>TEXT(WALEDATA[[#This Row],[Date]],"YYYY")</f>
        <v>2015</v>
      </c>
      <c r="C30837" s="8" t="str">
        <f>TEXT(WALEDATA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5">
        <v>77.5</v>
      </c>
      <c r="P30837" s="19">
        <f>WALEDATA[[#This Row],[Quantity]]*WALEDATA[[#This Row],[Unit_Cost]]</f>
        <v>140</v>
      </c>
      <c r="Q30837" s="19">
        <f>WALEDATA[[#This Row],[Quantity]]*WALEDATA[[#This Row],[Unit_Price]]</f>
        <v>155</v>
      </c>
      <c r="R30837" s="19">
        <f>WALEDATA[[#This Row],[TOTAL REVENUE]]-WALEDATA[[#This Row],[TOTAL COST]]</f>
        <v>15</v>
      </c>
    </row>
    <row r="30838" spans="1:18" x14ac:dyDescent="0.25">
      <c r="A30838" s="8">
        <v>42257</v>
      </c>
      <c r="B30838" s="8" t="str">
        <f>TEXT(WALEDATA[[#This Row],[Date]],"YYYY")</f>
        <v>2015</v>
      </c>
      <c r="C30838" s="8" t="str">
        <f>TEXT(WALEDATA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5">
        <v>46.33</v>
      </c>
      <c r="P30838" s="19">
        <f>WALEDATA[[#This Row],[Quantity]]*WALEDATA[[#This Row],[Unit_Cost]]</f>
        <v>125.01</v>
      </c>
      <c r="Q30838" s="19">
        <f>WALEDATA[[#This Row],[Quantity]]*WALEDATA[[#This Row],[Unit_Price]]</f>
        <v>138.99</v>
      </c>
      <c r="R30838" s="19">
        <f>WALEDATA[[#This Row],[TOTAL REVENUE]]-WALEDATA[[#This Row],[TOTAL COST]]</f>
        <v>13.980000000000004</v>
      </c>
    </row>
    <row r="30839" spans="1:18" x14ac:dyDescent="0.25">
      <c r="A30839" s="8">
        <v>42286</v>
      </c>
      <c r="B30839" s="8" t="str">
        <f>TEXT(WALEDATA[[#This Row],[Date]],"YYYY")</f>
        <v>2015</v>
      </c>
      <c r="C30839" s="8" t="str">
        <f>TEXT(WALEDATA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5">
        <v>6</v>
      </c>
      <c r="P30839" s="19">
        <f>WALEDATA[[#This Row],[Quantity]]*WALEDATA[[#This Row],[Unit_Cost]]</f>
        <v>12</v>
      </c>
      <c r="Q30839" s="19">
        <f>WALEDATA[[#This Row],[Quantity]]*WALEDATA[[#This Row],[Unit_Price]]</f>
        <v>12</v>
      </c>
      <c r="R30839" s="19">
        <f>WALEDATA[[#This Row],[TOTAL REVENUE]]-WALEDATA[[#This Row],[TOTAL COST]]</f>
        <v>0</v>
      </c>
    </row>
    <row r="30840" spans="1:18" x14ac:dyDescent="0.25">
      <c r="A30840" s="8">
        <v>42286</v>
      </c>
      <c r="B30840" s="8" t="str">
        <f>TEXT(WALEDATA[[#This Row],[Date]],"YYYY")</f>
        <v>2015</v>
      </c>
      <c r="C30840" s="8" t="str">
        <f>TEXT(WALEDATA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5">
        <v>72.5</v>
      </c>
      <c r="P30840" s="19">
        <f>WALEDATA[[#This Row],[Quantity]]*WALEDATA[[#This Row],[Unit_Cost]]</f>
        <v>130</v>
      </c>
      <c r="Q30840" s="19">
        <f>WALEDATA[[#This Row],[Quantity]]*WALEDATA[[#This Row],[Unit_Price]]</f>
        <v>145</v>
      </c>
      <c r="R30840" s="19">
        <f>WALEDATA[[#This Row],[TOTAL REVENUE]]-WALEDATA[[#This Row],[TOTAL COST]]</f>
        <v>15</v>
      </c>
    </row>
    <row r="30841" spans="1:18" x14ac:dyDescent="0.25">
      <c r="A30841" s="8">
        <v>42340</v>
      </c>
      <c r="B30841" s="8" t="str">
        <f>TEXT(WALEDATA[[#This Row],[Date]],"YYYY")</f>
        <v>2015</v>
      </c>
      <c r="C30841" s="8" t="str">
        <f>TEXT(WALEDATA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5">
        <v>50</v>
      </c>
      <c r="P30841" s="19">
        <f>WALEDATA[[#This Row],[Quantity]]*WALEDATA[[#This Row],[Unit_Cost]]</f>
        <v>144.99</v>
      </c>
      <c r="Q30841" s="19">
        <f>WALEDATA[[#This Row],[Quantity]]*WALEDATA[[#This Row],[Unit_Price]]</f>
        <v>150</v>
      </c>
      <c r="R30841" s="19">
        <f>WALEDATA[[#This Row],[TOTAL REVENUE]]-WALEDATA[[#This Row],[TOTAL COST]]</f>
        <v>5.0099999999999909</v>
      </c>
    </row>
    <row r="30842" spans="1:18" x14ac:dyDescent="0.25">
      <c r="A30842" s="8">
        <v>42340</v>
      </c>
      <c r="B30842" s="8" t="str">
        <f>TEXT(WALEDATA[[#This Row],[Date]],"YYYY")</f>
        <v>2015</v>
      </c>
      <c r="C30842" s="8" t="str">
        <f>TEXT(WALEDATA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5">
        <v>6</v>
      </c>
      <c r="P30842" s="19">
        <f>WALEDATA[[#This Row],[Quantity]]*WALEDATA[[#This Row],[Unit_Cost]]</f>
        <v>5</v>
      </c>
      <c r="Q30842" s="19">
        <f>WALEDATA[[#This Row],[Quantity]]*WALEDATA[[#This Row],[Unit_Price]]</f>
        <v>6</v>
      </c>
      <c r="R30842" s="19">
        <f>WALEDATA[[#This Row],[TOTAL REVENUE]]-WALEDATA[[#This Row],[TOTAL COST]]</f>
        <v>1</v>
      </c>
    </row>
    <row r="30843" spans="1:18" x14ac:dyDescent="0.25">
      <c r="A30843" s="8">
        <v>42340</v>
      </c>
      <c r="B30843" s="8" t="str">
        <f>TEXT(WALEDATA[[#This Row],[Date]],"YYYY")</f>
        <v>2015</v>
      </c>
      <c r="C30843" s="8" t="str">
        <f>TEXT(WALEDATA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5">
        <v>283.5</v>
      </c>
      <c r="P30843" s="19">
        <f>WALEDATA[[#This Row],[Quantity]]*WALEDATA[[#This Row],[Unit_Cost]]</f>
        <v>495</v>
      </c>
      <c r="Q30843" s="19">
        <f>WALEDATA[[#This Row],[Quantity]]*WALEDATA[[#This Row],[Unit_Price]]</f>
        <v>567</v>
      </c>
      <c r="R30843" s="19">
        <f>WALEDATA[[#This Row],[TOTAL REVENUE]]-WALEDATA[[#This Row],[TOTAL COST]]</f>
        <v>72</v>
      </c>
    </row>
    <row r="30844" spans="1:18" x14ac:dyDescent="0.25">
      <c r="A30844" s="8">
        <v>42509</v>
      </c>
      <c r="B30844" s="8" t="str">
        <f>TEXT(WALEDATA[[#This Row],[Date]],"YYYY")</f>
        <v>2016</v>
      </c>
      <c r="C30844" s="8" t="str">
        <f>TEXT(WALEDATA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5">
        <v>100</v>
      </c>
      <c r="P30844" s="19">
        <f>WALEDATA[[#This Row],[Quantity]]*WALEDATA[[#This Row],[Unit_Cost]]</f>
        <v>290.01</v>
      </c>
      <c r="Q30844" s="19">
        <f>WALEDATA[[#This Row],[Quantity]]*WALEDATA[[#This Row],[Unit_Price]]</f>
        <v>300</v>
      </c>
      <c r="R30844" s="19">
        <f>WALEDATA[[#This Row],[TOTAL REVENUE]]-WALEDATA[[#This Row],[TOTAL COST]]</f>
        <v>9.9900000000000091</v>
      </c>
    </row>
    <row r="30845" spans="1:18" x14ac:dyDescent="0.25">
      <c r="A30845" s="8">
        <v>42509</v>
      </c>
      <c r="B30845" s="8" t="str">
        <f>TEXT(WALEDATA[[#This Row],[Date]],"YYYY")</f>
        <v>2016</v>
      </c>
      <c r="C30845" s="8" t="str">
        <f>TEXT(WALEDATA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5">
        <v>2.5</v>
      </c>
      <c r="P30845" s="19">
        <f>WALEDATA[[#This Row],[Quantity]]*WALEDATA[[#This Row],[Unit_Cost]]</f>
        <v>5</v>
      </c>
      <c r="Q30845" s="19">
        <f>WALEDATA[[#This Row],[Quantity]]*WALEDATA[[#This Row],[Unit_Price]]</f>
        <v>5</v>
      </c>
      <c r="R30845" s="19">
        <f>WALEDATA[[#This Row],[TOTAL REVENUE]]-WALEDATA[[#This Row],[TOTAL COST]]</f>
        <v>0</v>
      </c>
    </row>
    <row r="30846" spans="1:18" x14ac:dyDescent="0.25">
      <c r="A30846" s="8">
        <v>42509</v>
      </c>
      <c r="B30846" s="8" t="str">
        <f>TEXT(WALEDATA[[#This Row],[Date]],"YYYY")</f>
        <v>2016</v>
      </c>
      <c r="C30846" s="8" t="str">
        <f>TEXT(WALEDATA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5">
        <v>1</v>
      </c>
      <c r="P30846" s="19">
        <f>WALEDATA[[#This Row],[Quantity]]*WALEDATA[[#This Row],[Unit_Cost]]</f>
        <v>2</v>
      </c>
      <c r="Q30846" s="19">
        <f>WALEDATA[[#This Row],[Quantity]]*WALEDATA[[#This Row],[Unit_Price]]</f>
        <v>2</v>
      </c>
      <c r="R30846" s="19">
        <f>WALEDATA[[#This Row],[TOTAL REVENUE]]-WALEDATA[[#This Row],[TOTAL COST]]</f>
        <v>0</v>
      </c>
    </row>
    <row r="30847" spans="1:18" x14ac:dyDescent="0.25">
      <c r="A30847" s="8">
        <v>42526</v>
      </c>
      <c r="B30847" s="8" t="str">
        <f>TEXT(WALEDATA[[#This Row],[Date]],"YYYY")</f>
        <v>2016</v>
      </c>
      <c r="C30847" s="8" t="str">
        <f>TEXT(WALEDATA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5">
        <v>388</v>
      </c>
      <c r="P30847" s="19">
        <f>WALEDATA[[#This Row],[Quantity]]*WALEDATA[[#This Row],[Unit_Cost]]</f>
        <v>319</v>
      </c>
      <c r="Q30847" s="19">
        <f>WALEDATA[[#This Row],[Quantity]]*WALEDATA[[#This Row],[Unit_Price]]</f>
        <v>388</v>
      </c>
      <c r="R30847" s="19">
        <f>WALEDATA[[#This Row],[TOTAL REVENUE]]-WALEDATA[[#This Row],[TOTAL COST]]</f>
        <v>69</v>
      </c>
    </row>
    <row r="30848" spans="1:18" x14ac:dyDescent="0.25">
      <c r="A30848" s="8">
        <v>42301</v>
      </c>
      <c r="B30848" s="8" t="str">
        <f>TEXT(WALEDATA[[#This Row],[Date]],"YYYY")</f>
        <v>2015</v>
      </c>
      <c r="C30848" s="8" t="str">
        <f>TEXT(WALEDATA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5">
        <v>219.67</v>
      </c>
      <c r="P30848" s="19">
        <f>WALEDATA[[#This Row],[Quantity]]*WALEDATA[[#This Row],[Unit_Cost]]</f>
        <v>492.99</v>
      </c>
      <c r="Q30848" s="19">
        <f>WALEDATA[[#This Row],[Quantity]]*WALEDATA[[#This Row],[Unit_Price]]</f>
        <v>659.01</v>
      </c>
      <c r="R30848" s="19">
        <f>WALEDATA[[#This Row],[TOTAL REVENUE]]-WALEDATA[[#This Row],[TOTAL COST]]</f>
        <v>166.01999999999998</v>
      </c>
    </row>
    <row r="30849" spans="1:18" x14ac:dyDescent="0.25">
      <c r="A30849" s="8">
        <v>42301</v>
      </c>
      <c r="B30849" s="8" t="str">
        <f>TEXT(WALEDATA[[#This Row],[Date]],"YYYY")</f>
        <v>2015</v>
      </c>
      <c r="C30849" s="8" t="str">
        <f>TEXT(WALEDATA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5">
        <v>96</v>
      </c>
      <c r="P30849" s="19">
        <f>WALEDATA[[#This Row],[Quantity]]*WALEDATA[[#This Row],[Unit_Cost]]</f>
        <v>145</v>
      </c>
      <c r="Q30849" s="19">
        <f>WALEDATA[[#This Row],[Quantity]]*WALEDATA[[#This Row],[Unit_Price]]</f>
        <v>192</v>
      </c>
      <c r="R30849" s="19">
        <f>WALEDATA[[#This Row],[TOTAL REVENUE]]-WALEDATA[[#This Row],[TOTAL COST]]</f>
        <v>47</v>
      </c>
    </row>
    <row r="30850" spans="1:18" x14ac:dyDescent="0.25">
      <c r="A30850" s="8">
        <v>42301</v>
      </c>
      <c r="B30850" s="8" t="str">
        <f>TEXT(WALEDATA[[#This Row],[Date]],"YYYY")</f>
        <v>2015</v>
      </c>
      <c r="C30850" s="8" t="str">
        <f>TEXT(WALEDATA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5">
        <v>9.67</v>
      </c>
      <c r="P30850" s="19">
        <f>WALEDATA[[#This Row],[Quantity]]*WALEDATA[[#This Row],[Unit_Cost]]</f>
        <v>30</v>
      </c>
      <c r="Q30850" s="19">
        <f>WALEDATA[[#This Row],[Quantity]]*WALEDATA[[#This Row],[Unit_Price]]</f>
        <v>29.009999999999998</v>
      </c>
      <c r="R30850" s="19">
        <f>WALEDATA[[#This Row],[TOTAL REVENUE]]-WALEDATA[[#This Row],[TOTAL COST]]</f>
        <v>-0.99000000000000199</v>
      </c>
    </row>
    <row r="30851" spans="1:18" x14ac:dyDescent="0.25">
      <c r="A30851" s="8">
        <v>42427</v>
      </c>
      <c r="B30851" s="8" t="str">
        <f>TEXT(WALEDATA[[#This Row],[Date]],"YYYY")</f>
        <v>2016</v>
      </c>
      <c r="C30851" s="8" t="str">
        <f>TEXT(WALEDATA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5">
        <v>268.5</v>
      </c>
      <c r="P30851" s="19">
        <f>WALEDATA[[#This Row],[Quantity]]*WALEDATA[[#This Row],[Unit_Cost]]</f>
        <v>540</v>
      </c>
      <c r="Q30851" s="19">
        <f>WALEDATA[[#This Row],[Quantity]]*WALEDATA[[#This Row],[Unit_Price]]</f>
        <v>537</v>
      </c>
      <c r="R30851" s="19">
        <f>WALEDATA[[#This Row],[TOTAL REVENUE]]-WALEDATA[[#This Row],[TOTAL COST]]</f>
        <v>-3</v>
      </c>
    </row>
    <row r="30852" spans="1:18" x14ac:dyDescent="0.25">
      <c r="A30852" s="8">
        <v>42427</v>
      </c>
      <c r="B30852" s="8" t="str">
        <f>TEXT(WALEDATA[[#This Row],[Date]],"YYYY")</f>
        <v>2016</v>
      </c>
      <c r="C30852" s="8" t="str">
        <f>TEXT(WALEDATA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5">
        <v>70.33</v>
      </c>
      <c r="P30852" s="19">
        <f>WALEDATA[[#This Row],[Quantity]]*WALEDATA[[#This Row],[Unit_Cost]]</f>
        <v>162</v>
      </c>
      <c r="Q30852" s="19">
        <f>WALEDATA[[#This Row],[Quantity]]*WALEDATA[[#This Row],[Unit_Price]]</f>
        <v>210.99</v>
      </c>
      <c r="R30852" s="19">
        <f>WALEDATA[[#This Row],[TOTAL REVENUE]]-WALEDATA[[#This Row],[TOTAL COST]]</f>
        <v>48.990000000000009</v>
      </c>
    </row>
    <row r="30853" spans="1:18" x14ac:dyDescent="0.25">
      <c r="A30853" s="8">
        <v>42427</v>
      </c>
      <c r="B30853" s="8" t="str">
        <f>TEXT(WALEDATA[[#This Row],[Date]],"YYYY")</f>
        <v>2016</v>
      </c>
      <c r="C30853" s="8" t="str">
        <f>TEXT(WALEDATA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5">
        <v>36.5</v>
      </c>
      <c r="P30853" s="19">
        <f>WALEDATA[[#This Row],[Quantity]]*WALEDATA[[#This Row],[Unit_Cost]]</f>
        <v>55</v>
      </c>
      <c r="Q30853" s="19">
        <f>WALEDATA[[#This Row],[Quantity]]*WALEDATA[[#This Row],[Unit_Price]]</f>
        <v>73</v>
      </c>
      <c r="R30853" s="19">
        <f>WALEDATA[[#This Row],[TOTAL REVENUE]]-WALEDATA[[#This Row],[TOTAL COST]]</f>
        <v>18</v>
      </c>
    </row>
    <row r="30854" spans="1:18" x14ac:dyDescent="0.25">
      <c r="A30854" s="8">
        <v>42427</v>
      </c>
      <c r="B30854" s="8" t="str">
        <f>TEXT(WALEDATA[[#This Row],[Date]],"YYYY")</f>
        <v>2016</v>
      </c>
      <c r="C30854" s="8" t="str">
        <f>TEXT(WALEDATA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5">
        <v>1131</v>
      </c>
      <c r="P30854" s="19">
        <f>WALEDATA[[#This Row],[Quantity]]*WALEDATA[[#This Row],[Unit_Cost]]</f>
        <v>980</v>
      </c>
      <c r="Q30854" s="19">
        <f>WALEDATA[[#This Row],[Quantity]]*WALEDATA[[#This Row],[Unit_Price]]</f>
        <v>1131</v>
      </c>
      <c r="R30854" s="19">
        <f>WALEDATA[[#This Row],[TOTAL REVENUE]]-WALEDATA[[#This Row],[TOTAL COST]]</f>
        <v>151</v>
      </c>
    </row>
    <row r="30855" spans="1:18" x14ac:dyDescent="0.25">
      <c r="A30855" s="8">
        <v>42450</v>
      </c>
      <c r="B30855" s="8" t="str">
        <f>TEXT(WALEDATA[[#This Row],[Date]],"YYYY")</f>
        <v>2016</v>
      </c>
      <c r="C30855" s="8" t="str">
        <f>TEXT(WALEDATA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5">
        <v>2641</v>
      </c>
      <c r="P30855" s="19">
        <f>WALEDATA[[#This Row],[Quantity]]*WALEDATA[[#This Row],[Unit_Cost]]</f>
        <v>2443</v>
      </c>
      <c r="Q30855" s="19">
        <f>WALEDATA[[#This Row],[Quantity]]*WALEDATA[[#This Row],[Unit_Price]]</f>
        <v>2641</v>
      </c>
      <c r="R30855" s="19">
        <f>WALEDATA[[#This Row],[TOTAL REVENUE]]-WALEDATA[[#This Row],[TOTAL COST]]</f>
        <v>198</v>
      </c>
    </row>
    <row r="30856" spans="1:18" x14ac:dyDescent="0.25">
      <c r="A30856" s="8">
        <v>42479</v>
      </c>
      <c r="B30856" s="8" t="str">
        <f>TEXT(WALEDATA[[#This Row],[Date]],"YYYY")</f>
        <v>2016</v>
      </c>
      <c r="C30856" s="8" t="str">
        <f>TEXT(WALEDATA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5">
        <v>220</v>
      </c>
      <c r="P30856" s="19">
        <f>WALEDATA[[#This Row],[Quantity]]*WALEDATA[[#This Row],[Unit_Cost]]</f>
        <v>180</v>
      </c>
      <c r="Q30856" s="19">
        <f>WALEDATA[[#This Row],[Quantity]]*WALEDATA[[#This Row],[Unit_Price]]</f>
        <v>220</v>
      </c>
      <c r="R30856" s="19">
        <f>WALEDATA[[#This Row],[TOTAL REVENUE]]-WALEDATA[[#This Row],[TOTAL COST]]</f>
        <v>40</v>
      </c>
    </row>
    <row r="30857" spans="1:18" x14ac:dyDescent="0.25">
      <c r="A30857" s="8">
        <v>42479</v>
      </c>
      <c r="B30857" s="8" t="str">
        <f>TEXT(WALEDATA[[#This Row],[Date]],"YYYY")</f>
        <v>2016</v>
      </c>
      <c r="C30857" s="8" t="str">
        <f>TEXT(WALEDATA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5">
        <v>57</v>
      </c>
      <c r="P30857" s="19">
        <f>WALEDATA[[#This Row],[Quantity]]*WALEDATA[[#This Row],[Unit_Cost]]</f>
        <v>95</v>
      </c>
      <c r="Q30857" s="19">
        <f>WALEDATA[[#This Row],[Quantity]]*WALEDATA[[#This Row],[Unit_Price]]</f>
        <v>114</v>
      </c>
      <c r="R30857" s="19">
        <f>WALEDATA[[#This Row],[TOTAL REVENUE]]-WALEDATA[[#This Row],[TOTAL COST]]</f>
        <v>19</v>
      </c>
    </row>
    <row r="30858" spans="1:18" x14ac:dyDescent="0.25">
      <c r="A30858" s="8">
        <v>42490</v>
      </c>
      <c r="B30858" s="8" t="str">
        <f>TEXT(WALEDATA[[#This Row],[Date]],"YYYY")</f>
        <v>2016</v>
      </c>
      <c r="C30858" s="8" t="str">
        <f>TEXT(WALEDATA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5">
        <v>51.5</v>
      </c>
      <c r="P30858" s="19">
        <f>WALEDATA[[#This Row],[Quantity]]*WALEDATA[[#This Row],[Unit_Cost]]</f>
        <v>81</v>
      </c>
      <c r="Q30858" s="19">
        <f>WALEDATA[[#This Row],[Quantity]]*WALEDATA[[#This Row],[Unit_Price]]</f>
        <v>103</v>
      </c>
      <c r="R30858" s="19">
        <f>WALEDATA[[#This Row],[TOTAL REVENUE]]-WALEDATA[[#This Row],[TOTAL COST]]</f>
        <v>22</v>
      </c>
    </row>
    <row r="30859" spans="1:18" x14ac:dyDescent="0.25">
      <c r="A30859" s="8">
        <v>42518</v>
      </c>
      <c r="B30859" s="8" t="str">
        <f>TEXT(WALEDATA[[#This Row],[Date]],"YYYY")</f>
        <v>2016</v>
      </c>
      <c r="C30859" s="8" t="str">
        <f>TEXT(WALEDATA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5">
        <v>369.67</v>
      </c>
      <c r="P30859" s="19">
        <f>WALEDATA[[#This Row],[Quantity]]*WALEDATA[[#This Row],[Unit_Cost]]</f>
        <v>1119.99</v>
      </c>
      <c r="Q30859" s="19">
        <f>WALEDATA[[#This Row],[Quantity]]*WALEDATA[[#This Row],[Unit_Price]]</f>
        <v>1109.01</v>
      </c>
      <c r="R30859" s="19">
        <f>WALEDATA[[#This Row],[TOTAL REVENUE]]-WALEDATA[[#This Row],[TOTAL COST]]</f>
        <v>-10.980000000000018</v>
      </c>
    </row>
    <row r="30860" spans="1:18" x14ac:dyDescent="0.25">
      <c r="A30860" s="8">
        <v>42518</v>
      </c>
      <c r="B30860" s="8" t="str">
        <f>TEXT(WALEDATA[[#This Row],[Date]],"YYYY")</f>
        <v>2016</v>
      </c>
      <c r="C30860" s="8" t="str">
        <f>TEXT(WALEDATA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5">
        <v>43.33</v>
      </c>
      <c r="P30860" s="19">
        <f>WALEDATA[[#This Row],[Quantity]]*WALEDATA[[#This Row],[Unit_Cost]]</f>
        <v>110.01</v>
      </c>
      <c r="Q30860" s="19">
        <f>WALEDATA[[#This Row],[Quantity]]*WALEDATA[[#This Row],[Unit_Price]]</f>
        <v>129.99</v>
      </c>
      <c r="R30860" s="19">
        <f>WALEDATA[[#This Row],[TOTAL REVENUE]]-WALEDATA[[#This Row],[TOTAL COST]]</f>
        <v>19.980000000000004</v>
      </c>
    </row>
    <row r="30861" spans="1:18" x14ac:dyDescent="0.25">
      <c r="A30861" s="8">
        <v>42518</v>
      </c>
      <c r="B30861" s="8" t="str">
        <f>TEXT(WALEDATA[[#This Row],[Date]],"YYYY")</f>
        <v>2016</v>
      </c>
      <c r="C30861" s="8" t="str">
        <f>TEXT(WALEDATA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5">
        <v>13</v>
      </c>
      <c r="P30861" s="19">
        <f>WALEDATA[[#This Row],[Quantity]]*WALEDATA[[#This Row],[Unit_Cost]]</f>
        <v>27</v>
      </c>
      <c r="Q30861" s="19">
        <f>WALEDATA[[#This Row],[Quantity]]*WALEDATA[[#This Row],[Unit_Price]]</f>
        <v>39</v>
      </c>
      <c r="R30861" s="19">
        <f>WALEDATA[[#This Row],[TOTAL REVENUE]]-WALEDATA[[#This Row],[TOTAL COST]]</f>
        <v>12</v>
      </c>
    </row>
    <row r="30862" spans="1:18" x14ac:dyDescent="0.25">
      <c r="A30862" s="8">
        <v>42518</v>
      </c>
      <c r="B30862" s="8" t="str">
        <f>TEXT(WALEDATA[[#This Row],[Date]],"YYYY")</f>
        <v>2016</v>
      </c>
      <c r="C30862" s="8" t="str">
        <f>TEXT(WALEDATA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5">
        <v>317</v>
      </c>
      <c r="P30862" s="19">
        <f>WALEDATA[[#This Row],[Quantity]]*WALEDATA[[#This Row],[Unit_Cost]]</f>
        <v>490</v>
      </c>
      <c r="Q30862" s="19">
        <f>WALEDATA[[#This Row],[Quantity]]*WALEDATA[[#This Row],[Unit_Price]]</f>
        <v>634</v>
      </c>
      <c r="R30862" s="19">
        <f>WALEDATA[[#This Row],[TOTAL REVENUE]]-WALEDATA[[#This Row],[TOTAL COST]]</f>
        <v>144</v>
      </c>
    </row>
    <row r="30863" spans="1:18" x14ac:dyDescent="0.25">
      <c r="A30863" s="8">
        <v>42187</v>
      </c>
      <c r="B30863" s="8" t="str">
        <f>TEXT(WALEDATA[[#This Row],[Date]],"YYYY")</f>
        <v>2015</v>
      </c>
      <c r="C30863" s="8" t="str">
        <f>TEXT(WALEDATA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5">
        <v>572.33000000000004</v>
      </c>
      <c r="P30863" s="19">
        <f>WALEDATA[[#This Row],[Quantity]]*WALEDATA[[#This Row],[Unit_Cost]]</f>
        <v>1701</v>
      </c>
      <c r="Q30863" s="19">
        <f>WALEDATA[[#This Row],[Quantity]]*WALEDATA[[#This Row],[Unit_Price]]</f>
        <v>1716.9900000000002</v>
      </c>
      <c r="R30863" s="19">
        <f>WALEDATA[[#This Row],[TOTAL REVENUE]]-WALEDATA[[#This Row],[TOTAL COST]]</f>
        <v>15.990000000000236</v>
      </c>
    </row>
    <row r="30864" spans="1:18" x14ac:dyDescent="0.25">
      <c r="A30864" s="8">
        <v>42290</v>
      </c>
      <c r="B30864" s="8" t="str">
        <f>TEXT(WALEDATA[[#This Row],[Date]],"YYYY")</f>
        <v>2015</v>
      </c>
      <c r="C30864" s="8" t="str">
        <f>TEXT(WALEDATA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5">
        <v>112</v>
      </c>
      <c r="P30864" s="19">
        <f>WALEDATA[[#This Row],[Quantity]]*WALEDATA[[#This Row],[Unit_Cost]]</f>
        <v>189</v>
      </c>
      <c r="Q30864" s="19">
        <f>WALEDATA[[#This Row],[Quantity]]*WALEDATA[[#This Row],[Unit_Price]]</f>
        <v>224</v>
      </c>
      <c r="R30864" s="19">
        <f>WALEDATA[[#This Row],[TOTAL REVENUE]]-WALEDATA[[#This Row],[TOTAL COST]]</f>
        <v>35</v>
      </c>
    </row>
    <row r="30865" spans="1:18" x14ac:dyDescent="0.25">
      <c r="A30865" s="8">
        <v>42344</v>
      </c>
      <c r="B30865" s="8" t="str">
        <f>TEXT(WALEDATA[[#This Row],[Date]],"YYYY")</f>
        <v>2015</v>
      </c>
      <c r="C30865" s="8" t="str">
        <f>TEXT(WALEDATA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5">
        <v>466</v>
      </c>
      <c r="P30865" s="19">
        <f>WALEDATA[[#This Row],[Quantity]]*WALEDATA[[#This Row],[Unit_Cost]]</f>
        <v>540</v>
      </c>
      <c r="Q30865" s="19">
        <f>WALEDATA[[#This Row],[Quantity]]*WALEDATA[[#This Row],[Unit_Price]]</f>
        <v>466</v>
      </c>
      <c r="R30865" s="19">
        <f>WALEDATA[[#This Row],[TOTAL REVENUE]]-WALEDATA[[#This Row],[TOTAL COST]]</f>
        <v>-74</v>
      </c>
    </row>
    <row r="30866" spans="1:18" x14ac:dyDescent="0.25">
      <c r="A30866" s="8">
        <v>42344</v>
      </c>
      <c r="B30866" s="8" t="str">
        <f>TEXT(WALEDATA[[#This Row],[Date]],"YYYY")</f>
        <v>2015</v>
      </c>
      <c r="C30866" s="8" t="str">
        <f>TEXT(WALEDATA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5">
        <v>58.5</v>
      </c>
      <c r="P30866" s="19">
        <f>WALEDATA[[#This Row],[Quantity]]*WALEDATA[[#This Row],[Unit_Cost]]</f>
        <v>99</v>
      </c>
      <c r="Q30866" s="19">
        <f>WALEDATA[[#This Row],[Quantity]]*WALEDATA[[#This Row],[Unit_Price]]</f>
        <v>117</v>
      </c>
      <c r="R30866" s="19">
        <f>WALEDATA[[#This Row],[TOTAL REVENUE]]-WALEDATA[[#This Row],[TOTAL COST]]</f>
        <v>18</v>
      </c>
    </row>
    <row r="30867" spans="1:18" x14ac:dyDescent="0.25">
      <c r="A30867" s="8">
        <v>42344</v>
      </c>
      <c r="B30867" s="8" t="str">
        <f>TEXT(WALEDATA[[#This Row],[Date]],"YYYY")</f>
        <v>2015</v>
      </c>
      <c r="C30867" s="8" t="str">
        <f>TEXT(WALEDATA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5">
        <v>157</v>
      </c>
      <c r="P30867" s="19">
        <f>WALEDATA[[#This Row],[Quantity]]*WALEDATA[[#This Row],[Unit_Cost]]</f>
        <v>135</v>
      </c>
      <c r="Q30867" s="19">
        <f>WALEDATA[[#This Row],[Quantity]]*WALEDATA[[#This Row],[Unit_Price]]</f>
        <v>157</v>
      </c>
      <c r="R30867" s="19">
        <f>WALEDATA[[#This Row],[TOTAL REVENUE]]-WALEDATA[[#This Row],[TOTAL COST]]</f>
        <v>22</v>
      </c>
    </row>
    <row r="30868" spans="1:18" x14ac:dyDescent="0.25">
      <c r="A30868" s="8">
        <v>42344</v>
      </c>
      <c r="B30868" s="8" t="str">
        <f>TEXT(WALEDATA[[#This Row],[Date]],"YYYY")</f>
        <v>2015</v>
      </c>
      <c r="C30868" s="8" t="str">
        <f>TEXT(WALEDATA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5">
        <v>99</v>
      </c>
      <c r="P30868" s="19">
        <f>WALEDATA[[#This Row],[Quantity]]*WALEDATA[[#This Row],[Unit_Cost]]</f>
        <v>180</v>
      </c>
      <c r="Q30868" s="19">
        <f>WALEDATA[[#This Row],[Quantity]]*WALEDATA[[#This Row],[Unit_Price]]</f>
        <v>198</v>
      </c>
      <c r="R30868" s="19">
        <f>WALEDATA[[#This Row],[TOTAL REVENUE]]-WALEDATA[[#This Row],[TOTAL COST]]</f>
        <v>18</v>
      </c>
    </row>
    <row r="30869" spans="1:18" x14ac:dyDescent="0.25">
      <c r="A30869" s="8">
        <v>42344</v>
      </c>
      <c r="B30869" s="8" t="str">
        <f>TEXT(WALEDATA[[#This Row],[Date]],"YYYY")</f>
        <v>2015</v>
      </c>
      <c r="C30869" s="8" t="str">
        <f>TEXT(WALEDATA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5">
        <v>254.5</v>
      </c>
      <c r="P30869" s="19">
        <f>WALEDATA[[#This Row],[Quantity]]*WALEDATA[[#This Row],[Unit_Cost]]</f>
        <v>455</v>
      </c>
      <c r="Q30869" s="19">
        <f>WALEDATA[[#This Row],[Quantity]]*WALEDATA[[#This Row],[Unit_Price]]</f>
        <v>509</v>
      </c>
      <c r="R30869" s="19">
        <f>WALEDATA[[#This Row],[TOTAL REVENUE]]-WALEDATA[[#This Row],[TOTAL COST]]</f>
        <v>54</v>
      </c>
    </row>
    <row r="30870" spans="1:18" x14ac:dyDescent="0.25">
      <c r="A30870" s="8">
        <v>42409</v>
      </c>
      <c r="B30870" s="8" t="str">
        <f>TEXT(WALEDATA[[#This Row],[Date]],"YYYY")</f>
        <v>2016</v>
      </c>
      <c r="C30870" s="8" t="str">
        <f>TEXT(WALEDATA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5">
        <v>102</v>
      </c>
      <c r="P30870" s="19">
        <f>WALEDATA[[#This Row],[Quantity]]*WALEDATA[[#This Row],[Unit_Cost]]</f>
        <v>70</v>
      </c>
      <c r="Q30870" s="19">
        <f>WALEDATA[[#This Row],[Quantity]]*WALEDATA[[#This Row],[Unit_Price]]</f>
        <v>102</v>
      </c>
      <c r="R30870" s="19">
        <f>WALEDATA[[#This Row],[TOTAL REVENUE]]-WALEDATA[[#This Row],[TOTAL COST]]</f>
        <v>32</v>
      </c>
    </row>
    <row r="30871" spans="1:18" x14ac:dyDescent="0.25">
      <c r="A30871" s="8">
        <v>42268</v>
      </c>
      <c r="B30871" s="8" t="str">
        <f>TEXT(WALEDATA[[#This Row],[Date]],"YYYY")</f>
        <v>2015</v>
      </c>
      <c r="C30871" s="8" t="str">
        <f>TEXT(WALEDATA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5">
        <v>453.33</v>
      </c>
      <c r="P30871" s="19">
        <f>WALEDATA[[#This Row],[Quantity]]*WALEDATA[[#This Row],[Unit_Cost]]</f>
        <v>1215</v>
      </c>
      <c r="Q30871" s="19">
        <f>WALEDATA[[#This Row],[Quantity]]*WALEDATA[[#This Row],[Unit_Price]]</f>
        <v>1359.99</v>
      </c>
      <c r="R30871" s="19">
        <f>WALEDATA[[#This Row],[TOTAL REVENUE]]-WALEDATA[[#This Row],[TOTAL COST]]</f>
        <v>144.99</v>
      </c>
    </row>
    <row r="30872" spans="1:18" x14ac:dyDescent="0.25">
      <c r="A30872" s="8">
        <v>42268</v>
      </c>
      <c r="B30872" s="8" t="str">
        <f>TEXT(WALEDATA[[#This Row],[Date]],"YYYY")</f>
        <v>2015</v>
      </c>
      <c r="C30872" s="8" t="str">
        <f>TEXT(WALEDATA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5">
        <v>103</v>
      </c>
      <c r="P30872" s="19">
        <f>WALEDATA[[#This Row],[Quantity]]*WALEDATA[[#This Row],[Unit_Cost]]</f>
        <v>80</v>
      </c>
      <c r="Q30872" s="19">
        <f>WALEDATA[[#This Row],[Quantity]]*WALEDATA[[#This Row],[Unit_Price]]</f>
        <v>103</v>
      </c>
      <c r="R30872" s="19">
        <f>WALEDATA[[#This Row],[TOTAL REVENUE]]-WALEDATA[[#This Row],[TOTAL COST]]</f>
        <v>23</v>
      </c>
    </row>
    <row r="30873" spans="1:18" x14ac:dyDescent="0.25">
      <c r="A30873" s="8">
        <v>42268</v>
      </c>
      <c r="B30873" s="8" t="str">
        <f>TEXT(WALEDATA[[#This Row],[Date]],"YYYY")</f>
        <v>2015</v>
      </c>
      <c r="C30873" s="8" t="str">
        <f>TEXT(WALEDATA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5">
        <v>12.33</v>
      </c>
      <c r="P30873" s="19">
        <f>WALEDATA[[#This Row],[Quantity]]*WALEDATA[[#This Row],[Unit_Cost]]</f>
        <v>27</v>
      </c>
      <c r="Q30873" s="19">
        <f>WALEDATA[[#This Row],[Quantity]]*WALEDATA[[#This Row],[Unit_Price]]</f>
        <v>36.99</v>
      </c>
      <c r="R30873" s="19">
        <f>WALEDATA[[#This Row],[TOTAL REVENUE]]-WALEDATA[[#This Row],[TOTAL COST]]</f>
        <v>9.990000000000002</v>
      </c>
    </row>
    <row r="30874" spans="1:18" x14ac:dyDescent="0.25">
      <c r="A30874" s="8">
        <v>42268</v>
      </c>
      <c r="B30874" s="8" t="str">
        <f>TEXT(WALEDATA[[#This Row],[Date]],"YYYY")</f>
        <v>2015</v>
      </c>
      <c r="C30874" s="8" t="str">
        <f>TEXT(WALEDATA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5">
        <v>665</v>
      </c>
      <c r="P30874" s="19">
        <f>WALEDATA[[#This Row],[Quantity]]*WALEDATA[[#This Row],[Unit_Cost]]</f>
        <v>1015</v>
      </c>
      <c r="Q30874" s="19">
        <f>WALEDATA[[#This Row],[Quantity]]*WALEDATA[[#This Row],[Unit_Price]]</f>
        <v>1330</v>
      </c>
      <c r="R30874" s="19">
        <f>WALEDATA[[#This Row],[TOTAL REVENUE]]-WALEDATA[[#This Row],[TOTAL COST]]</f>
        <v>315</v>
      </c>
    </row>
    <row r="30875" spans="1:18" x14ac:dyDescent="0.25">
      <c r="A30875" s="8">
        <v>42280</v>
      </c>
      <c r="B30875" s="8" t="str">
        <f>TEXT(WALEDATA[[#This Row],[Date]],"YYYY")</f>
        <v>2015</v>
      </c>
      <c r="C30875" s="8" t="str">
        <f>TEXT(WALEDATA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5">
        <v>1393</v>
      </c>
      <c r="P30875" s="19">
        <f>WALEDATA[[#This Row],[Quantity]]*WALEDATA[[#This Row],[Unit_Cost]]</f>
        <v>1215</v>
      </c>
      <c r="Q30875" s="19">
        <f>WALEDATA[[#This Row],[Quantity]]*WALEDATA[[#This Row],[Unit_Price]]</f>
        <v>1393</v>
      </c>
      <c r="R30875" s="19">
        <f>WALEDATA[[#This Row],[TOTAL REVENUE]]-WALEDATA[[#This Row],[TOTAL COST]]</f>
        <v>178</v>
      </c>
    </row>
    <row r="30876" spans="1:18" x14ac:dyDescent="0.25">
      <c r="A30876" s="8">
        <v>42280</v>
      </c>
      <c r="B30876" s="8" t="str">
        <f>TEXT(WALEDATA[[#This Row],[Date]],"YYYY")</f>
        <v>2015</v>
      </c>
      <c r="C30876" s="8" t="str">
        <f>TEXT(WALEDATA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5">
        <v>13</v>
      </c>
      <c r="P30876" s="19">
        <f>WALEDATA[[#This Row],[Quantity]]*WALEDATA[[#This Row],[Unit_Cost]]</f>
        <v>18</v>
      </c>
      <c r="Q30876" s="19">
        <f>WALEDATA[[#This Row],[Quantity]]*WALEDATA[[#This Row],[Unit_Price]]</f>
        <v>26</v>
      </c>
      <c r="R30876" s="19">
        <f>WALEDATA[[#This Row],[TOTAL REVENUE]]-WALEDATA[[#This Row],[TOTAL COST]]</f>
        <v>8</v>
      </c>
    </row>
    <row r="30877" spans="1:18" x14ac:dyDescent="0.25">
      <c r="A30877" s="8">
        <v>42346</v>
      </c>
      <c r="B30877" s="8" t="str">
        <f>TEXT(WALEDATA[[#This Row],[Date]],"YYYY")</f>
        <v>2015</v>
      </c>
      <c r="C30877" s="8" t="str">
        <f>TEXT(WALEDATA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5">
        <v>89.5</v>
      </c>
      <c r="P30877" s="19">
        <f>WALEDATA[[#This Row],[Quantity]]*WALEDATA[[#This Row],[Unit_Cost]]</f>
        <v>159</v>
      </c>
      <c r="Q30877" s="19">
        <f>WALEDATA[[#This Row],[Quantity]]*WALEDATA[[#This Row],[Unit_Price]]</f>
        <v>179</v>
      </c>
      <c r="R30877" s="19">
        <f>WALEDATA[[#This Row],[TOTAL REVENUE]]-WALEDATA[[#This Row],[TOTAL COST]]</f>
        <v>20</v>
      </c>
    </row>
    <row r="30878" spans="1:18" x14ac:dyDescent="0.25">
      <c r="A30878" s="8">
        <v>42538</v>
      </c>
      <c r="B30878" s="8" t="str">
        <f>TEXT(WALEDATA[[#This Row],[Date]],"YYYY")</f>
        <v>2016</v>
      </c>
      <c r="C30878" s="8" t="str">
        <f>TEXT(WALEDATA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5">
        <v>444.5</v>
      </c>
      <c r="P30878" s="19">
        <f>WALEDATA[[#This Row],[Quantity]]*WALEDATA[[#This Row],[Unit_Cost]]</f>
        <v>742</v>
      </c>
      <c r="Q30878" s="19">
        <f>WALEDATA[[#This Row],[Quantity]]*WALEDATA[[#This Row],[Unit_Price]]</f>
        <v>889</v>
      </c>
      <c r="R30878" s="19">
        <f>WALEDATA[[#This Row],[TOTAL REVENUE]]-WALEDATA[[#This Row],[TOTAL COST]]</f>
        <v>147</v>
      </c>
    </row>
    <row r="30879" spans="1:18" x14ac:dyDescent="0.25">
      <c r="A30879" s="8">
        <v>42335</v>
      </c>
      <c r="B30879" s="8" t="str">
        <f>TEXT(WALEDATA[[#This Row],[Date]],"YYYY")</f>
        <v>2015</v>
      </c>
      <c r="C30879" s="8" t="str">
        <f>TEXT(WALEDATA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5">
        <v>279.67</v>
      </c>
      <c r="P30879" s="19">
        <f>WALEDATA[[#This Row],[Quantity]]*WALEDATA[[#This Row],[Unit_Cost]]</f>
        <v>741.99</v>
      </c>
      <c r="Q30879" s="19">
        <f>WALEDATA[[#This Row],[Quantity]]*WALEDATA[[#This Row],[Unit_Price]]</f>
        <v>839.01</v>
      </c>
      <c r="R30879" s="19">
        <f>WALEDATA[[#This Row],[TOTAL REVENUE]]-WALEDATA[[#This Row],[TOTAL COST]]</f>
        <v>97.019999999999982</v>
      </c>
    </row>
    <row r="30880" spans="1:18" x14ac:dyDescent="0.25">
      <c r="A30880" s="8">
        <v>42357</v>
      </c>
      <c r="B30880" s="8" t="str">
        <f>TEXT(WALEDATA[[#This Row],[Date]],"YYYY")</f>
        <v>2015</v>
      </c>
      <c r="C30880" s="8" t="str">
        <f>TEXT(WALEDATA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5">
        <v>888.5</v>
      </c>
      <c r="P30880" s="19">
        <f>WALEDATA[[#This Row],[Quantity]]*WALEDATA[[#This Row],[Unit_Cost]]</f>
        <v>2384</v>
      </c>
      <c r="Q30880" s="19">
        <f>WALEDATA[[#This Row],[Quantity]]*WALEDATA[[#This Row],[Unit_Price]]</f>
        <v>1777</v>
      </c>
      <c r="R30880" s="19">
        <f>WALEDATA[[#This Row],[TOTAL REVENUE]]-WALEDATA[[#This Row],[TOTAL COST]]</f>
        <v>-607</v>
      </c>
    </row>
    <row r="30881" spans="1:18" x14ac:dyDescent="0.25">
      <c r="A30881" s="8">
        <v>42433</v>
      </c>
      <c r="B30881" s="8" t="str">
        <f>TEXT(WALEDATA[[#This Row],[Date]],"YYYY")</f>
        <v>2016</v>
      </c>
      <c r="C30881" s="8" t="str">
        <f>TEXT(WALEDATA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5">
        <v>1546.5</v>
      </c>
      <c r="P30881" s="19">
        <f>WALEDATA[[#This Row],[Quantity]]*WALEDATA[[#This Row],[Unit_Cost]]</f>
        <v>2384</v>
      </c>
      <c r="Q30881" s="19">
        <f>WALEDATA[[#This Row],[Quantity]]*WALEDATA[[#This Row],[Unit_Price]]</f>
        <v>3093</v>
      </c>
      <c r="R30881" s="19">
        <f>WALEDATA[[#This Row],[TOTAL REVENUE]]-WALEDATA[[#This Row],[TOTAL COST]]</f>
        <v>709</v>
      </c>
    </row>
    <row r="30882" spans="1:18" x14ac:dyDescent="0.25">
      <c r="A30882" s="8">
        <v>42334</v>
      </c>
      <c r="B30882" s="8" t="str">
        <f>TEXT(WALEDATA[[#This Row],[Date]],"YYYY")</f>
        <v>2015</v>
      </c>
      <c r="C30882" s="8" t="str">
        <f>TEXT(WALEDATA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5">
        <v>1335</v>
      </c>
      <c r="P30882" s="19">
        <f>WALEDATA[[#This Row],[Quantity]]*WALEDATA[[#This Row],[Unit_Cost]]</f>
        <v>1215</v>
      </c>
      <c r="Q30882" s="19">
        <f>WALEDATA[[#This Row],[Quantity]]*WALEDATA[[#This Row],[Unit_Price]]</f>
        <v>1335</v>
      </c>
      <c r="R30882" s="19">
        <f>WALEDATA[[#This Row],[TOTAL REVENUE]]-WALEDATA[[#This Row],[TOTAL COST]]</f>
        <v>120</v>
      </c>
    </row>
    <row r="30883" spans="1:18" x14ac:dyDescent="0.25">
      <c r="A30883" s="8">
        <v>42334</v>
      </c>
      <c r="B30883" s="8" t="str">
        <f>TEXT(WALEDATA[[#This Row],[Date]],"YYYY")</f>
        <v>2015</v>
      </c>
      <c r="C30883" s="8" t="str">
        <f>TEXT(WALEDATA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5">
        <v>41.33</v>
      </c>
      <c r="P30883" s="19">
        <f>WALEDATA[[#This Row],[Quantity]]*WALEDATA[[#This Row],[Unit_Cost]]</f>
        <v>90</v>
      </c>
      <c r="Q30883" s="19">
        <f>WALEDATA[[#This Row],[Quantity]]*WALEDATA[[#This Row],[Unit_Price]]</f>
        <v>123.99</v>
      </c>
      <c r="R30883" s="19">
        <f>WALEDATA[[#This Row],[TOTAL REVENUE]]-WALEDATA[[#This Row],[TOTAL COST]]</f>
        <v>33.989999999999995</v>
      </c>
    </row>
    <row r="30884" spans="1:18" x14ac:dyDescent="0.25">
      <c r="A30884" s="8">
        <v>42407</v>
      </c>
      <c r="B30884" s="8" t="str">
        <f>TEXT(WALEDATA[[#This Row],[Date]],"YYYY")</f>
        <v>2016</v>
      </c>
      <c r="C30884" s="8" t="str">
        <f>TEXT(WALEDATA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5">
        <v>162</v>
      </c>
      <c r="P30884" s="19">
        <f>WALEDATA[[#This Row],[Quantity]]*WALEDATA[[#This Row],[Unit_Cost]]</f>
        <v>280</v>
      </c>
      <c r="Q30884" s="19">
        <f>WALEDATA[[#This Row],[Quantity]]*WALEDATA[[#This Row],[Unit_Price]]</f>
        <v>324</v>
      </c>
      <c r="R30884" s="19">
        <f>WALEDATA[[#This Row],[TOTAL REVENUE]]-WALEDATA[[#This Row],[TOTAL COST]]</f>
        <v>44</v>
      </c>
    </row>
    <row r="30885" spans="1:18" x14ac:dyDescent="0.25">
      <c r="A30885" s="8">
        <v>42246</v>
      </c>
      <c r="B30885" s="8" t="str">
        <f>TEXT(WALEDATA[[#This Row],[Date]],"YYYY")</f>
        <v>2015</v>
      </c>
      <c r="C30885" s="8" t="str">
        <f>TEXT(WALEDATA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5">
        <v>425.33</v>
      </c>
      <c r="P30885" s="19">
        <f>WALEDATA[[#This Row],[Quantity]]*WALEDATA[[#This Row],[Unit_Cost]]</f>
        <v>875.01</v>
      </c>
      <c r="Q30885" s="19">
        <f>WALEDATA[[#This Row],[Quantity]]*WALEDATA[[#This Row],[Unit_Price]]</f>
        <v>1275.99</v>
      </c>
      <c r="R30885" s="19">
        <f>WALEDATA[[#This Row],[TOTAL REVENUE]]-WALEDATA[[#This Row],[TOTAL COST]]</f>
        <v>400.98</v>
      </c>
    </row>
    <row r="30886" spans="1:18" x14ac:dyDescent="0.25">
      <c r="A30886" s="8">
        <v>42359</v>
      </c>
      <c r="B30886" s="8" t="str">
        <f>TEXT(WALEDATA[[#This Row],[Date]],"YYYY")</f>
        <v>2015</v>
      </c>
      <c r="C30886" s="8" t="str">
        <f>TEXT(WALEDATA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5">
        <v>261</v>
      </c>
      <c r="P30886" s="19">
        <f>WALEDATA[[#This Row],[Quantity]]*WALEDATA[[#This Row],[Unit_Cost]]</f>
        <v>742</v>
      </c>
      <c r="Q30886" s="19">
        <f>WALEDATA[[#This Row],[Quantity]]*WALEDATA[[#This Row],[Unit_Price]]</f>
        <v>522</v>
      </c>
      <c r="R30886" s="19">
        <f>WALEDATA[[#This Row],[TOTAL REVENUE]]-WALEDATA[[#This Row],[TOTAL COST]]</f>
        <v>-220</v>
      </c>
    </row>
    <row r="30887" spans="1:18" x14ac:dyDescent="0.25">
      <c r="A30887" s="8">
        <v>42359</v>
      </c>
      <c r="B30887" s="8" t="str">
        <f>TEXT(WALEDATA[[#This Row],[Date]],"YYYY")</f>
        <v>2015</v>
      </c>
      <c r="C30887" s="8" t="str">
        <f>TEXT(WALEDATA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5">
        <v>465</v>
      </c>
      <c r="P30887" s="19">
        <f>WALEDATA[[#This Row],[Quantity]]*WALEDATA[[#This Row],[Unit_Cost]]</f>
        <v>560</v>
      </c>
      <c r="Q30887" s="19">
        <f>WALEDATA[[#This Row],[Quantity]]*WALEDATA[[#This Row],[Unit_Price]]</f>
        <v>465</v>
      </c>
      <c r="R30887" s="19">
        <f>WALEDATA[[#This Row],[TOTAL REVENUE]]-WALEDATA[[#This Row],[TOTAL COST]]</f>
        <v>-95</v>
      </c>
    </row>
    <row r="30888" spans="1:18" x14ac:dyDescent="0.25">
      <c r="A30888" s="8">
        <v>42387</v>
      </c>
      <c r="B30888" s="8" t="str">
        <f>TEXT(WALEDATA[[#This Row],[Date]],"YYYY")</f>
        <v>2016</v>
      </c>
      <c r="C30888" s="8" t="str">
        <f>TEXT(WALEDATA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5">
        <v>1947</v>
      </c>
      <c r="P30888" s="19">
        <f>WALEDATA[[#This Row],[Quantity]]*WALEDATA[[#This Row],[Unit_Cost]]</f>
        <v>1701</v>
      </c>
      <c r="Q30888" s="19">
        <f>WALEDATA[[#This Row],[Quantity]]*WALEDATA[[#This Row],[Unit_Price]]</f>
        <v>1947</v>
      </c>
      <c r="R30888" s="19">
        <f>WALEDATA[[#This Row],[TOTAL REVENUE]]-WALEDATA[[#This Row],[TOTAL COST]]</f>
        <v>246</v>
      </c>
    </row>
    <row r="30889" spans="1:18" x14ac:dyDescent="0.25">
      <c r="A30889" s="8">
        <v>42476</v>
      </c>
      <c r="B30889" s="8" t="str">
        <f>TEXT(WALEDATA[[#This Row],[Date]],"YYYY")</f>
        <v>2016</v>
      </c>
      <c r="C30889" s="8" t="str">
        <f>TEXT(WALEDATA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5">
        <v>411</v>
      </c>
      <c r="P30889" s="19">
        <f>WALEDATA[[#This Row],[Quantity]]*WALEDATA[[#This Row],[Unit_Cost]]</f>
        <v>315</v>
      </c>
      <c r="Q30889" s="19">
        <f>WALEDATA[[#This Row],[Quantity]]*WALEDATA[[#This Row],[Unit_Price]]</f>
        <v>411</v>
      </c>
      <c r="R30889" s="19">
        <f>WALEDATA[[#This Row],[TOTAL REVENUE]]-WALEDATA[[#This Row],[TOTAL COST]]</f>
        <v>96</v>
      </c>
    </row>
    <row r="30890" spans="1:18" x14ac:dyDescent="0.25">
      <c r="A30890" s="8">
        <v>42537</v>
      </c>
      <c r="B30890" s="8" t="str">
        <f>TEXT(WALEDATA[[#This Row],[Date]],"YYYY")</f>
        <v>2016</v>
      </c>
      <c r="C30890" s="8" t="str">
        <f>TEXT(WALEDATA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5">
        <v>127</v>
      </c>
      <c r="P30890" s="19">
        <f>WALEDATA[[#This Row],[Quantity]]*WALEDATA[[#This Row],[Unit_Cost]]</f>
        <v>300</v>
      </c>
      <c r="Q30890" s="19">
        <f>WALEDATA[[#This Row],[Quantity]]*WALEDATA[[#This Row],[Unit_Price]]</f>
        <v>381</v>
      </c>
      <c r="R30890" s="19">
        <f>WALEDATA[[#This Row],[TOTAL REVENUE]]-WALEDATA[[#This Row],[TOTAL COST]]</f>
        <v>81</v>
      </c>
    </row>
    <row r="30891" spans="1:18" x14ac:dyDescent="0.25">
      <c r="A30891" s="8">
        <v>42538</v>
      </c>
      <c r="B30891" s="8" t="str">
        <f>TEXT(WALEDATA[[#This Row],[Date]],"YYYY")</f>
        <v>2016</v>
      </c>
      <c r="C30891" s="8" t="str">
        <f>TEXT(WALEDATA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5">
        <v>103.5</v>
      </c>
      <c r="P30891" s="19">
        <f>WALEDATA[[#This Row],[Quantity]]*WALEDATA[[#This Row],[Unit_Cost]]</f>
        <v>180</v>
      </c>
      <c r="Q30891" s="19">
        <f>WALEDATA[[#This Row],[Quantity]]*WALEDATA[[#This Row],[Unit_Price]]</f>
        <v>207</v>
      </c>
      <c r="R30891" s="19">
        <f>WALEDATA[[#This Row],[TOTAL REVENUE]]-WALEDATA[[#This Row],[TOTAL COST]]</f>
        <v>27</v>
      </c>
    </row>
    <row r="30892" spans="1:18" x14ac:dyDescent="0.25">
      <c r="A30892" s="8">
        <v>42538</v>
      </c>
      <c r="B30892" s="8" t="str">
        <f>TEXT(WALEDATA[[#This Row],[Date]],"YYYY")</f>
        <v>2016</v>
      </c>
      <c r="C30892" s="8" t="str">
        <f>TEXT(WALEDATA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5">
        <v>169</v>
      </c>
      <c r="P30892" s="19">
        <f>WALEDATA[[#This Row],[Quantity]]*WALEDATA[[#This Row],[Unit_Cost]]</f>
        <v>140</v>
      </c>
      <c r="Q30892" s="19">
        <f>WALEDATA[[#This Row],[Quantity]]*WALEDATA[[#This Row],[Unit_Price]]</f>
        <v>169</v>
      </c>
      <c r="R30892" s="19">
        <f>WALEDATA[[#This Row],[TOTAL REVENUE]]-WALEDATA[[#This Row],[TOTAL COST]]</f>
        <v>29</v>
      </c>
    </row>
    <row r="30893" spans="1:18" x14ac:dyDescent="0.25">
      <c r="A30893" s="8">
        <v>42188</v>
      </c>
      <c r="B30893" s="8" t="str">
        <f>TEXT(WALEDATA[[#This Row],[Date]],"YYYY")</f>
        <v>2015</v>
      </c>
      <c r="C30893" s="8" t="str">
        <f>TEXT(WALEDATA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5">
        <v>134</v>
      </c>
      <c r="P30893" s="19">
        <f>WALEDATA[[#This Row],[Quantity]]*WALEDATA[[#This Row],[Unit_Cost]]</f>
        <v>240</v>
      </c>
      <c r="Q30893" s="19">
        <f>WALEDATA[[#This Row],[Quantity]]*WALEDATA[[#This Row],[Unit_Price]]</f>
        <v>268</v>
      </c>
      <c r="R30893" s="19">
        <f>WALEDATA[[#This Row],[TOTAL REVENUE]]-WALEDATA[[#This Row],[TOTAL COST]]</f>
        <v>28</v>
      </c>
    </row>
    <row r="30894" spans="1:18" x14ac:dyDescent="0.25">
      <c r="A30894" s="8">
        <v>42188</v>
      </c>
      <c r="B30894" s="8" t="str">
        <f>TEXT(WALEDATA[[#This Row],[Date]],"YYYY")</f>
        <v>2015</v>
      </c>
      <c r="C30894" s="8" t="str">
        <f>TEXT(WALEDATA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5">
        <v>13.5</v>
      </c>
      <c r="P30894" s="19">
        <f>WALEDATA[[#This Row],[Quantity]]*WALEDATA[[#This Row],[Unit_Cost]]</f>
        <v>25</v>
      </c>
      <c r="Q30894" s="19">
        <f>WALEDATA[[#This Row],[Quantity]]*WALEDATA[[#This Row],[Unit_Price]]</f>
        <v>27</v>
      </c>
      <c r="R30894" s="19">
        <f>WALEDATA[[#This Row],[TOTAL REVENUE]]-WALEDATA[[#This Row],[TOTAL COST]]</f>
        <v>2</v>
      </c>
    </row>
    <row r="30895" spans="1:18" x14ac:dyDescent="0.25">
      <c r="A30895" s="8">
        <v>42188</v>
      </c>
      <c r="B30895" s="8" t="str">
        <f>TEXT(WALEDATA[[#This Row],[Date]],"YYYY")</f>
        <v>2015</v>
      </c>
      <c r="C30895" s="8" t="str">
        <f>TEXT(WALEDATA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5">
        <v>201</v>
      </c>
      <c r="P30895" s="19">
        <f>WALEDATA[[#This Row],[Quantity]]*WALEDATA[[#This Row],[Unit_Cost]]</f>
        <v>175</v>
      </c>
      <c r="Q30895" s="19">
        <f>WALEDATA[[#This Row],[Quantity]]*WALEDATA[[#This Row],[Unit_Price]]</f>
        <v>201</v>
      </c>
      <c r="R30895" s="19">
        <f>WALEDATA[[#This Row],[TOTAL REVENUE]]-WALEDATA[[#This Row],[TOTAL COST]]</f>
        <v>26</v>
      </c>
    </row>
    <row r="30896" spans="1:18" x14ac:dyDescent="0.25">
      <c r="A30896" s="8">
        <v>42200</v>
      </c>
      <c r="B30896" s="8" t="str">
        <f>TEXT(WALEDATA[[#This Row],[Date]],"YYYY")</f>
        <v>2015</v>
      </c>
      <c r="C30896" s="8" t="str">
        <f>TEXT(WALEDATA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5">
        <v>318</v>
      </c>
      <c r="P30896" s="19">
        <f>WALEDATA[[#This Row],[Quantity]]*WALEDATA[[#This Row],[Unit_Cost]]</f>
        <v>280</v>
      </c>
      <c r="Q30896" s="19">
        <f>WALEDATA[[#This Row],[Quantity]]*WALEDATA[[#This Row],[Unit_Price]]</f>
        <v>318</v>
      </c>
      <c r="R30896" s="19">
        <f>WALEDATA[[#This Row],[TOTAL REVENUE]]-WALEDATA[[#This Row],[TOTAL COST]]</f>
        <v>38</v>
      </c>
    </row>
    <row r="30897" spans="1:18" x14ac:dyDescent="0.25">
      <c r="A30897" s="8">
        <v>42200</v>
      </c>
      <c r="B30897" s="8" t="str">
        <f>TEXT(WALEDATA[[#This Row],[Date]],"YYYY")</f>
        <v>2015</v>
      </c>
      <c r="C30897" s="8" t="str">
        <f>TEXT(WALEDATA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5">
        <v>29</v>
      </c>
      <c r="P30897" s="19">
        <f>WALEDATA[[#This Row],[Quantity]]*WALEDATA[[#This Row],[Unit_Cost]]</f>
        <v>75</v>
      </c>
      <c r="Q30897" s="19">
        <f>WALEDATA[[#This Row],[Quantity]]*WALEDATA[[#This Row],[Unit_Price]]</f>
        <v>87</v>
      </c>
      <c r="R30897" s="19">
        <f>WALEDATA[[#This Row],[TOTAL REVENUE]]-WALEDATA[[#This Row],[TOTAL COST]]</f>
        <v>12</v>
      </c>
    </row>
    <row r="30898" spans="1:18" x14ac:dyDescent="0.25">
      <c r="A30898" s="8">
        <v>42200</v>
      </c>
      <c r="B30898" s="8" t="str">
        <f>TEXT(WALEDATA[[#This Row],[Date]],"YYYY")</f>
        <v>2015</v>
      </c>
      <c r="C30898" s="8" t="str">
        <f>TEXT(WALEDATA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5">
        <v>431</v>
      </c>
      <c r="P30898" s="19">
        <f>WALEDATA[[#This Row],[Quantity]]*WALEDATA[[#This Row],[Unit_Cost]]</f>
        <v>385</v>
      </c>
      <c r="Q30898" s="19">
        <f>WALEDATA[[#This Row],[Quantity]]*WALEDATA[[#This Row],[Unit_Price]]</f>
        <v>431</v>
      </c>
      <c r="R30898" s="19">
        <f>WALEDATA[[#This Row],[TOTAL REVENUE]]-WALEDATA[[#This Row],[TOTAL COST]]</f>
        <v>46</v>
      </c>
    </row>
    <row r="30899" spans="1:18" x14ac:dyDescent="0.25">
      <c r="A30899" s="8">
        <v>42210</v>
      </c>
      <c r="B30899" s="8" t="str">
        <f>TEXT(WALEDATA[[#This Row],[Date]],"YYYY")</f>
        <v>2015</v>
      </c>
      <c r="C30899" s="8" t="str">
        <f>TEXT(WALEDATA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5">
        <v>161.33000000000001</v>
      </c>
      <c r="P30899" s="19">
        <f>WALEDATA[[#This Row],[Quantity]]*WALEDATA[[#This Row],[Unit_Cost]]</f>
        <v>420</v>
      </c>
      <c r="Q30899" s="19">
        <f>WALEDATA[[#This Row],[Quantity]]*WALEDATA[[#This Row],[Unit_Price]]</f>
        <v>483.99</v>
      </c>
      <c r="R30899" s="19">
        <f>WALEDATA[[#This Row],[TOTAL REVENUE]]-WALEDATA[[#This Row],[TOTAL COST]]</f>
        <v>63.990000000000009</v>
      </c>
    </row>
    <row r="30900" spans="1:18" x14ac:dyDescent="0.25">
      <c r="A30900" s="8">
        <v>42251</v>
      </c>
      <c r="B30900" s="8" t="str">
        <f>TEXT(WALEDATA[[#This Row],[Date]],"YYYY")</f>
        <v>2015</v>
      </c>
      <c r="C30900" s="8" t="str">
        <f>TEXT(WALEDATA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5">
        <v>2270</v>
      </c>
      <c r="P30900" s="19">
        <f>WALEDATA[[#This Row],[Quantity]]*WALEDATA[[#This Row],[Unit_Cost]]</f>
        <v>2443</v>
      </c>
      <c r="Q30900" s="19">
        <f>WALEDATA[[#This Row],[Quantity]]*WALEDATA[[#This Row],[Unit_Price]]</f>
        <v>2270</v>
      </c>
      <c r="R30900" s="19">
        <f>WALEDATA[[#This Row],[TOTAL REVENUE]]-WALEDATA[[#This Row],[TOTAL COST]]</f>
        <v>-173</v>
      </c>
    </row>
    <row r="30901" spans="1:18" x14ac:dyDescent="0.25">
      <c r="A30901" s="8">
        <v>42260</v>
      </c>
      <c r="B30901" s="8" t="str">
        <f>TEXT(WALEDATA[[#This Row],[Date]],"YYYY")</f>
        <v>2015</v>
      </c>
      <c r="C30901" s="8" t="str">
        <f>TEXT(WALEDATA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5">
        <v>1118</v>
      </c>
      <c r="P30901" s="19">
        <f>WALEDATA[[#This Row],[Quantity]]*WALEDATA[[#This Row],[Unit_Cost]]</f>
        <v>945</v>
      </c>
      <c r="Q30901" s="19">
        <f>WALEDATA[[#This Row],[Quantity]]*WALEDATA[[#This Row],[Unit_Price]]</f>
        <v>1118</v>
      </c>
      <c r="R30901" s="19">
        <f>WALEDATA[[#This Row],[TOTAL REVENUE]]-WALEDATA[[#This Row],[TOTAL COST]]</f>
        <v>173</v>
      </c>
    </row>
    <row r="30902" spans="1:18" x14ac:dyDescent="0.25">
      <c r="A30902" s="8">
        <v>42274</v>
      </c>
      <c r="B30902" s="8" t="str">
        <f>TEXT(WALEDATA[[#This Row],[Date]],"YYYY")</f>
        <v>2015</v>
      </c>
      <c r="C30902" s="8" t="str">
        <f>TEXT(WALEDATA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5">
        <v>241</v>
      </c>
      <c r="P30902" s="19">
        <f>WALEDATA[[#This Row],[Quantity]]*WALEDATA[[#This Row],[Unit_Cost]]</f>
        <v>630</v>
      </c>
      <c r="Q30902" s="19">
        <f>WALEDATA[[#This Row],[Quantity]]*WALEDATA[[#This Row],[Unit_Price]]</f>
        <v>723</v>
      </c>
      <c r="R30902" s="19">
        <f>WALEDATA[[#This Row],[TOTAL REVENUE]]-WALEDATA[[#This Row],[TOTAL COST]]</f>
        <v>93</v>
      </c>
    </row>
    <row r="30903" spans="1:18" x14ac:dyDescent="0.25">
      <c r="A30903" s="8">
        <v>42278</v>
      </c>
      <c r="B30903" s="8" t="str">
        <f>TEXT(WALEDATA[[#This Row],[Date]],"YYYY")</f>
        <v>2015</v>
      </c>
      <c r="C30903" s="8" t="str">
        <f>TEXT(WALEDATA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5">
        <v>6</v>
      </c>
      <c r="P30903" s="19">
        <f>WALEDATA[[#This Row],[Quantity]]*WALEDATA[[#This Row],[Unit_Cost]]</f>
        <v>15</v>
      </c>
      <c r="Q30903" s="19">
        <f>WALEDATA[[#This Row],[Quantity]]*WALEDATA[[#This Row],[Unit_Price]]</f>
        <v>18</v>
      </c>
      <c r="R30903" s="19">
        <f>WALEDATA[[#This Row],[TOTAL REVENUE]]-WALEDATA[[#This Row],[TOTAL COST]]</f>
        <v>3</v>
      </c>
    </row>
    <row r="30904" spans="1:18" x14ac:dyDescent="0.25">
      <c r="A30904" s="8">
        <v>42283</v>
      </c>
      <c r="B30904" s="8" t="str">
        <f>TEXT(WALEDATA[[#This Row],[Date]],"YYYY")</f>
        <v>2015</v>
      </c>
      <c r="C30904" s="8" t="str">
        <f>TEXT(WALEDATA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5">
        <v>20.329999999999998</v>
      </c>
      <c r="P30904" s="19">
        <f>WALEDATA[[#This Row],[Quantity]]*WALEDATA[[#This Row],[Unit_Cost]]</f>
        <v>54</v>
      </c>
      <c r="Q30904" s="19">
        <f>WALEDATA[[#This Row],[Quantity]]*WALEDATA[[#This Row],[Unit_Price]]</f>
        <v>60.989999999999995</v>
      </c>
      <c r="R30904" s="19">
        <f>WALEDATA[[#This Row],[TOTAL REVENUE]]-WALEDATA[[#This Row],[TOTAL COST]]</f>
        <v>6.9899999999999949</v>
      </c>
    </row>
    <row r="30905" spans="1:18" x14ac:dyDescent="0.25">
      <c r="A30905" s="8">
        <v>42283</v>
      </c>
      <c r="B30905" s="8" t="str">
        <f>TEXT(WALEDATA[[#This Row],[Date]],"YYYY")</f>
        <v>2015</v>
      </c>
      <c r="C30905" s="8" t="str">
        <f>TEXT(WALEDATA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5">
        <v>49</v>
      </c>
      <c r="P30905" s="19">
        <f>WALEDATA[[#This Row],[Quantity]]*WALEDATA[[#This Row],[Unit_Cost]]</f>
        <v>125.01</v>
      </c>
      <c r="Q30905" s="19">
        <f>WALEDATA[[#This Row],[Quantity]]*WALEDATA[[#This Row],[Unit_Price]]</f>
        <v>147</v>
      </c>
      <c r="R30905" s="19">
        <f>WALEDATA[[#This Row],[TOTAL REVENUE]]-WALEDATA[[#This Row],[TOTAL COST]]</f>
        <v>21.989999999999995</v>
      </c>
    </row>
    <row r="30906" spans="1:18" x14ac:dyDescent="0.25">
      <c r="A30906" s="8">
        <v>42283</v>
      </c>
      <c r="B30906" s="8" t="str">
        <f>TEXT(WALEDATA[[#This Row],[Date]],"YYYY")</f>
        <v>2015</v>
      </c>
      <c r="C30906" s="8" t="str">
        <f>TEXT(WALEDATA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5">
        <v>76</v>
      </c>
      <c r="P30906" s="19">
        <f>WALEDATA[[#This Row],[Quantity]]*WALEDATA[[#This Row],[Unit_Cost]]</f>
        <v>70</v>
      </c>
      <c r="Q30906" s="19">
        <f>WALEDATA[[#This Row],[Quantity]]*WALEDATA[[#This Row],[Unit_Price]]</f>
        <v>76</v>
      </c>
      <c r="R30906" s="19">
        <f>WALEDATA[[#This Row],[TOTAL REVENUE]]-WALEDATA[[#This Row],[TOTAL COST]]</f>
        <v>6</v>
      </c>
    </row>
    <row r="30907" spans="1:18" x14ac:dyDescent="0.25">
      <c r="A30907" s="8">
        <v>42306</v>
      </c>
      <c r="B30907" s="8" t="str">
        <f>TEXT(WALEDATA[[#This Row],[Date]],"YYYY")</f>
        <v>2015</v>
      </c>
      <c r="C30907" s="8" t="str">
        <f>TEXT(WALEDATA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5">
        <v>69</v>
      </c>
      <c r="P30907" s="19">
        <f>WALEDATA[[#This Row],[Quantity]]*WALEDATA[[#This Row],[Unit_Cost]]</f>
        <v>65</v>
      </c>
      <c r="Q30907" s="19">
        <f>WALEDATA[[#This Row],[Quantity]]*WALEDATA[[#This Row],[Unit_Price]]</f>
        <v>69</v>
      </c>
      <c r="R30907" s="19">
        <f>WALEDATA[[#This Row],[TOTAL REVENUE]]-WALEDATA[[#This Row],[TOTAL COST]]</f>
        <v>4</v>
      </c>
    </row>
    <row r="30908" spans="1:18" x14ac:dyDescent="0.25">
      <c r="A30908" s="8">
        <v>42309</v>
      </c>
      <c r="B30908" s="8" t="str">
        <f>TEXT(WALEDATA[[#This Row],[Date]],"YYYY")</f>
        <v>2015</v>
      </c>
      <c r="C30908" s="8" t="str">
        <f>TEXT(WALEDATA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5">
        <v>161.66999999999999</v>
      </c>
      <c r="P30908" s="19">
        <f>WALEDATA[[#This Row],[Quantity]]*WALEDATA[[#This Row],[Unit_Cost]]</f>
        <v>540</v>
      </c>
      <c r="Q30908" s="19">
        <f>WALEDATA[[#This Row],[Quantity]]*WALEDATA[[#This Row],[Unit_Price]]</f>
        <v>485.01</v>
      </c>
      <c r="R30908" s="19">
        <f>WALEDATA[[#This Row],[TOTAL REVENUE]]-WALEDATA[[#This Row],[TOTAL COST]]</f>
        <v>-54.990000000000009</v>
      </c>
    </row>
    <row r="30909" spans="1:18" x14ac:dyDescent="0.25">
      <c r="A30909" s="8">
        <v>42309</v>
      </c>
      <c r="B30909" s="8" t="str">
        <f>TEXT(WALEDATA[[#This Row],[Date]],"YYYY")</f>
        <v>2015</v>
      </c>
      <c r="C30909" s="8" t="str">
        <f>TEXT(WALEDATA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5">
        <v>4.5</v>
      </c>
      <c r="P30909" s="19">
        <f>WALEDATA[[#This Row],[Quantity]]*WALEDATA[[#This Row],[Unit_Cost]]</f>
        <v>9</v>
      </c>
      <c r="Q30909" s="19">
        <f>WALEDATA[[#This Row],[Quantity]]*WALEDATA[[#This Row],[Unit_Price]]</f>
        <v>9</v>
      </c>
      <c r="R30909" s="19">
        <f>WALEDATA[[#This Row],[TOTAL REVENUE]]-WALEDATA[[#This Row],[TOTAL COST]]</f>
        <v>0</v>
      </c>
    </row>
    <row r="30910" spans="1:18" x14ac:dyDescent="0.25">
      <c r="A30910" s="8">
        <v>42309</v>
      </c>
      <c r="B30910" s="8" t="str">
        <f>TEXT(WALEDATA[[#This Row],[Date]],"YYYY")</f>
        <v>2015</v>
      </c>
      <c r="C30910" s="8" t="str">
        <f>TEXT(WALEDATA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5">
        <v>34.5</v>
      </c>
      <c r="P30910" s="19">
        <f>WALEDATA[[#This Row],[Quantity]]*WALEDATA[[#This Row],[Unit_Cost]]</f>
        <v>60</v>
      </c>
      <c r="Q30910" s="19">
        <f>WALEDATA[[#This Row],[Quantity]]*WALEDATA[[#This Row],[Unit_Price]]</f>
        <v>69</v>
      </c>
      <c r="R30910" s="19">
        <f>WALEDATA[[#This Row],[TOTAL REVENUE]]-WALEDATA[[#This Row],[TOTAL COST]]</f>
        <v>9</v>
      </c>
    </row>
    <row r="30911" spans="1:18" x14ac:dyDescent="0.25">
      <c r="A30911" s="8">
        <v>42317</v>
      </c>
      <c r="B30911" s="8" t="str">
        <f>TEXT(WALEDATA[[#This Row],[Date]],"YYYY")</f>
        <v>2015</v>
      </c>
      <c r="C30911" s="8" t="str">
        <f>TEXT(WALEDATA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5">
        <v>75.33</v>
      </c>
      <c r="P30911" s="19">
        <f>WALEDATA[[#This Row],[Quantity]]*WALEDATA[[#This Row],[Unit_Cost]]</f>
        <v>216</v>
      </c>
      <c r="Q30911" s="19">
        <f>WALEDATA[[#This Row],[Quantity]]*WALEDATA[[#This Row],[Unit_Price]]</f>
        <v>225.99</v>
      </c>
      <c r="R30911" s="19">
        <f>WALEDATA[[#This Row],[TOTAL REVENUE]]-WALEDATA[[#This Row],[TOTAL COST]]</f>
        <v>9.9900000000000091</v>
      </c>
    </row>
    <row r="30912" spans="1:18" x14ac:dyDescent="0.25">
      <c r="A30912" s="8">
        <v>42317</v>
      </c>
      <c r="B30912" s="8" t="str">
        <f>TEXT(WALEDATA[[#This Row],[Date]],"YYYY")</f>
        <v>2015</v>
      </c>
      <c r="C30912" s="8" t="str">
        <f>TEXT(WALEDATA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5">
        <v>17</v>
      </c>
      <c r="P30912" s="19">
        <f>WALEDATA[[#This Row],[Quantity]]*WALEDATA[[#This Row],[Unit_Cost]]</f>
        <v>15</v>
      </c>
      <c r="Q30912" s="19">
        <f>WALEDATA[[#This Row],[Quantity]]*WALEDATA[[#This Row],[Unit_Price]]</f>
        <v>17</v>
      </c>
      <c r="R30912" s="19">
        <f>WALEDATA[[#This Row],[TOTAL REVENUE]]-WALEDATA[[#This Row],[TOTAL COST]]</f>
        <v>2</v>
      </c>
    </row>
    <row r="30913" spans="1:18" x14ac:dyDescent="0.25">
      <c r="A30913" s="8">
        <v>42318</v>
      </c>
      <c r="B30913" s="8" t="str">
        <f>TEXT(WALEDATA[[#This Row],[Date]],"YYYY")</f>
        <v>2015</v>
      </c>
      <c r="C30913" s="8" t="str">
        <f>TEXT(WALEDATA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5">
        <v>254</v>
      </c>
      <c r="P30913" s="19">
        <f>WALEDATA[[#This Row],[Quantity]]*WALEDATA[[#This Row],[Unit_Cost]]</f>
        <v>455</v>
      </c>
      <c r="Q30913" s="19">
        <f>WALEDATA[[#This Row],[Quantity]]*WALEDATA[[#This Row],[Unit_Price]]</f>
        <v>508</v>
      </c>
      <c r="R30913" s="19">
        <f>WALEDATA[[#This Row],[TOTAL REVENUE]]-WALEDATA[[#This Row],[TOTAL COST]]</f>
        <v>53</v>
      </c>
    </row>
    <row r="30914" spans="1:18" x14ac:dyDescent="0.25">
      <c r="A30914" s="8">
        <v>42322</v>
      </c>
      <c r="B30914" s="8" t="str">
        <f>TEXT(WALEDATA[[#This Row],[Date]],"YYYY")</f>
        <v>2015</v>
      </c>
      <c r="C30914" s="8" t="str">
        <f>TEXT(WALEDATA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5">
        <v>576</v>
      </c>
      <c r="P30914" s="19">
        <f>WALEDATA[[#This Row],[Quantity]]*WALEDATA[[#This Row],[Unit_Cost]]</f>
        <v>540</v>
      </c>
      <c r="Q30914" s="19">
        <f>WALEDATA[[#This Row],[Quantity]]*WALEDATA[[#This Row],[Unit_Price]]</f>
        <v>576</v>
      </c>
      <c r="R30914" s="19">
        <f>WALEDATA[[#This Row],[TOTAL REVENUE]]-WALEDATA[[#This Row],[TOTAL COST]]</f>
        <v>36</v>
      </c>
    </row>
    <row r="30915" spans="1:18" x14ac:dyDescent="0.25">
      <c r="A30915" s="8">
        <v>42322</v>
      </c>
      <c r="B30915" s="8" t="str">
        <f>TEXT(WALEDATA[[#This Row],[Date]],"YYYY")</f>
        <v>2015</v>
      </c>
      <c r="C30915" s="8" t="str">
        <f>TEXT(WALEDATA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5">
        <v>58</v>
      </c>
      <c r="P30915" s="19">
        <f>WALEDATA[[#This Row],[Quantity]]*WALEDATA[[#This Row],[Unit_Cost]]</f>
        <v>100</v>
      </c>
      <c r="Q30915" s="19">
        <f>WALEDATA[[#This Row],[Quantity]]*WALEDATA[[#This Row],[Unit_Price]]</f>
        <v>116</v>
      </c>
      <c r="R30915" s="19">
        <f>WALEDATA[[#This Row],[TOTAL REVENUE]]-WALEDATA[[#This Row],[TOTAL COST]]</f>
        <v>16</v>
      </c>
    </row>
    <row r="30916" spans="1:18" x14ac:dyDescent="0.25">
      <c r="A30916" s="8">
        <v>42322</v>
      </c>
      <c r="B30916" s="8" t="str">
        <f>TEXT(WALEDATA[[#This Row],[Date]],"YYYY")</f>
        <v>2015</v>
      </c>
      <c r="C30916" s="8" t="str">
        <f>TEXT(WALEDATA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5">
        <v>231</v>
      </c>
      <c r="P30916" s="19">
        <f>WALEDATA[[#This Row],[Quantity]]*WALEDATA[[#This Row],[Unit_Cost]]</f>
        <v>207</v>
      </c>
      <c r="Q30916" s="19">
        <f>WALEDATA[[#This Row],[Quantity]]*WALEDATA[[#This Row],[Unit_Price]]</f>
        <v>231</v>
      </c>
      <c r="R30916" s="19">
        <f>WALEDATA[[#This Row],[TOTAL REVENUE]]-WALEDATA[[#This Row],[TOTAL COST]]</f>
        <v>24</v>
      </c>
    </row>
    <row r="30917" spans="1:18" x14ac:dyDescent="0.25">
      <c r="A30917" s="8">
        <v>42324</v>
      </c>
      <c r="B30917" s="8" t="str">
        <f>TEXT(WALEDATA[[#This Row],[Date]],"YYYY")</f>
        <v>2015</v>
      </c>
      <c r="C30917" s="8" t="str">
        <f>TEXT(WALEDATA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5">
        <v>10</v>
      </c>
      <c r="P30917" s="19">
        <f>WALEDATA[[#This Row],[Quantity]]*WALEDATA[[#This Row],[Unit_Cost]]</f>
        <v>10</v>
      </c>
      <c r="Q30917" s="19">
        <f>WALEDATA[[#This Row],[Quantity]]*WALEDATA[[#This Row],[Unit_Price]]</f>
        <v>10</v>
      </c>
      <c r="R30917" s="19">
        <f>WALEDATA[[#This Row],[TOTAL REVENUE]]-WALEDATA[[#This Row],[TOTAL COST]]</f>
        <v>0</v>
      </c>
    </row>
    <row r="30918" spans="1:18" x14ac:dyDescent="0.25">
      <c r="A30918" s="8">
        <v>42324</v>
      </c>
      <c r="B30918" s="8" t="str">
        <f>TEXT(WALEDATA[[#This Row],[Date]],"YYYY")</f>
        <v>2015</v>
      </c>
      <c r="C30918" s="8" t="str">
        <f>TEXT(WALEDATA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5">
        <v>16.329999999999998</v>
      </c>
      <c r="P30918" s="19">
        <f>WALEDATA[[#This Row],[Quantity]]*WALEDATA[[#This Row],[Unit_Cost]]</f>
        <v>39.99</v>
      </c>
      <c r="Q30918" s="19">
        <f>WALEDATA[[#This Row],[Quantity]]*WALEDATA[[#This Row],[Unit_Price]]</f>
        <v>48.989999999999995</v>
      </c>
      <c r="R30918" s="19">
        <f>WALEDATA[[#This Row],[TOTAL REVENUE]]-WALEDATA[[#This Row],[TOTAL COST]]</f>
        <v>8.9999999999999929</v>
      </c>
    </row>
    <row r="30919" spans="1:18" x14ac:dyDescent="0.25">
      <c r="A30919" s="8">
        <v>42324</v>
      </c>
      <c r="B30919" s="8" t="str">
        <f>TEXT(WALEDATA[[#This Row],[Date]],"YYYY")</f>
        <v>2015</v>
      </c>
      <c r="C30919" s="8" t="str">
        <f>TEXT(WALEDATA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5">
        <v>373.67</v>
      </c>
      <c r="P30919" s="19">
        <f>WALEDATA[[#This Row],[Quantity]]*WALEDATA[[#This Row],[Unit_Cost]]</f>
        <v>945</v>
      </c>
      <c r="Q30919" s="19">
        <f>WALEDATA[[#This Row],[Quantity]]*WALEDATA[[#This Row],[Unit_Price]]</f>
        <v>1121.01</v>
      </c>
      <c r="R30919" s="19">
        <f>WALEDATA[[#This Row],[TOTAL REVENUE]]-WALEDATA[[#This Row],[TOTAL COST]]</f>
        <v>176.01</v>
      </c>
    </row>
    <row r="30920" spans="1:18" x14ac:dyDescent="0.25">
      <c r="A30920" s="8">
        <v>42327</v>
      </c>
      <c r="B30920" s="8" t="str">
        <f>TEXT(WALEDATA[[#This Row],[Date]],"YYYY")</f>
        <v>2015</v>
      </c>
      <c r="C30920" s="8" t="str">
        <f>TEXT(WALEDATA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5">
        <v>186.33</v>
      </c>
      <c r="P30920" s="19">
        <f>WALEDATA[[#This Row],[Quantity]]*WALEDATA[[#This Row],[Unit_Cost]]</f>
        <v>489.99</v>
      </c>
      <c r="Q30920" s="19">
        <f>WALEDATA[[#This Row],[Quantity]]*WALEDATA[[#This Row],[Unit_Price]]</f>
        <v>558.99</v>
      </c>
      <c r="R30920" s="19">
        <f>WALEDATA[[#This Row],[TOTAL REVENUE]]-WALEDATA[[#This Row],[TOTAL COST]]</f>
        <v>69</v>
      </c>
    </row>
    <row r="30921" spans="1:18" x14ac:dyDescent="0.25">
      <c r="A30921" s="8">
        <v>42332</v>
      </c>
      <c r="B30921" s="8" t="str">
        <f>TEXT(WALEDATA[[#This Row],[Date]],"YYYY")</f>
        <v>2015</v>
      </c>
      <c r="C30921" s="8" t="str">
        <f>TEXT(WALEDATA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5">
        <v>44.5</v>
      </c>
      <c r="P30921" s="19">
        <f>WALEDATA[[#This Row],[Quantity]]*WALEDATA[[#This Row],[Unit_Cost]]</f>
        <v>80</v>
      </c>
      <c r="Q30921" s="19">
        <f>WALEDATA[[#This Row],[Quantity]]*WALEDATA[[#This Row],[Unit_Price]]</f>
        <v>89</v>
      </c>
      <c r="R30921" s="19">
        <f>WALEDATA[[#This Row],[TOTAL REVENUE]]-WALEDATA[[#This Row],[TOTAL COST]]</f>
        <v>9</v>
      </c>
    </row>
    <row r="30922" spans="1:18" x14ac:dyDescent="0.25">
      <c r="A30922" s="8">
        <v>42336</v>
      </c>
      <c r="B30922" s="8" t="str">
        <f>TEXT(WALEDATA[[#This Row],[Date]],"YYYY")</f>
        <v>2015</v>
      </c>
      <c r="C30922" s="8" t="str">
        <f>TEXT(WALEDATA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5">
        <v>93</v>
      </c>
      <c r="P30922" s="19">
        <f>WALEDATA[[#This Row],[Quantity]]*WALEDATA[[#This Row],[Unit_Cost]]</f>
        <v>225</v>
      </c>
      <c r="Q30922" s="19">
        <f>WALEDATA[[#This Row],[Quantity]]*WALEDATA[[#This Row],[Unit_Price]]</f>
        <v>279</v>
      </c>
      <c r="R30922" s="19">
        <f>WALEDATA[[#This Row],[TOTAL REVENUE]]-WALEDATA[[#This Row],[TOTAL COST]]</f>
        <v>54</v>
      </c>
    </row>
    <row r="30923" spans="1:18" x14ac:dyDescent="0.25">
      <c r="A30923" s="8">
        <v>42336</v>
      </c>
      <c r="B30923" s="8" t="str">
        <f>TEXT(WALEDATA[[#This Row],[Date]],"YYYY")</f>
        <v>2015</v>
      </c>
      <c r="C30923" s="8" t="str">
        <f>TEXT(WALEDATA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5">
        <v>46.5</v>
      </c>
      <c r="P30923" s="19">
        <f>WALEDATA[[#This Row],[Quantity]]*WALEDATA[[#This Row],[Unit_Cost]]</f>
        <v>85</v>
      </c>
      <c r="Q30923" s="19">
        <f>WALEDATA[[#This Row],[Quantity]]*WALEDATA[[#This Row],[Unit_Price]]</f>
        <v>93</v>
      </c>
      <c r="R30923" s="19">
        <f>WALEDATA[[#This Row],[TOTAL REVENUE]]-WALEDATA[[#This Row],[TOTAL COST]]</f>
        <v>8</v>
      </c>
    </row>
    <row r="30924" spans="1:18" x14ac:dyDescent="0.25">
      <c r="A30924" s="8">
        <v>42337</v>
      </c>
      <c r="B30924" s="8" t="str">
        <f>TEXT(WALEDATA[[#This Row],[Date]],"YYYY")</f>
        <v>2015</v>
      </c>
      <c r="C30924" s="8" t="str">
        <f>TEXT(WALEDATA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5">
        <v>245.5</v>
      </c>
      <c r="P30924" s="19">
        <f>WALEDATA[[#This Row],[Quantity]]*WALEDATA[[#This Row],[Unit_Cost]]</f>
        <v>540</v>
      </c>
      <c r="Q30924" s="19">
        <f>WALEDATA[[#This Row],[Quantity]]*WALEDATA[[#This Row],[Unit_Price]]</f>
        <v>491</v>
      </c>
      <c r="R30924" s="19">
        <f>WALEDATA[[#This Row],[TOTAL REVENUE]]-WALEDATA[[#This Row],[TOTAL COST]]</f>
        <v>-49</v>
      </c>
    </row>
    <row r="30925" spans="1:18" x14ac:dyDescent="0.25">
      <c r="A30925" s="8">
        <v>42364</v>
      </c>
      <c r="B30925" s="8" t="str">
        <f>TEXT(WALEDATA[[#This Row],[Date]],"YYYY")</f>
        <v>2015</v>
      </c>
      <c r="C30925" s="8" t="str">
        <f>TEXT(WALEDATA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5">
        <v>512</v>
      </c>
      <c r="P30925" s="19">
        <f>WALEDATA[[#This Row],[Quantity]]*WALEDATA[[#This Row],[Unit_Cost]]</f>
        <v>540</v>
      </c>
      <c r="Q30925" s="19">
        <f>WALEDATA[[#This Row],[Quantity]]*WALEDATA[[#This Row],[Unit_Price]]</f>
        <v>512</v>
      </c>
      <c r="R30925" s="19">
        <f>WALEDATA[[#This Row],[TOTAL REVENUE]]-WALEDATA[[#This Row],[TOTAL COST]]</f>
        <v>-28</v>
      </c>
    </row>
    <row r="30926" spans="1:18" x14ac:dyDescent="0.25">
      <c r="A30926" s="8">
        <v>42364</v>
      </c>
      <c r="B30926" s="8" t="str">
        <f>TEXT(WALEDATA[[#This Row],[Date]],"YYYY")</f>
        <v>2015</v>
      </c>
      <c r="C30926" s="8" t="str">
        <f>TEXT(WALEDATA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5">
        <v>57</v>
      </c>
      <c r="P30926" s="19">
        <f>WALEDATA[[#This Row],[Quantity]]*WALEDATA[[#This Row],[Unit_Cost]]</f>
        <v>95</v>
      </c>
      <c r="Q30926" s="19">
        <f>WALEDATA[[#This Row],[Quantity]]*WALEDATA[[#This Row],[Unit_Price]]</f>
        <v>114</v>
      </c>
      <c r="R30926" s="19">
        <f>WALEDATA[[#This Row],[TOTAL REVENUE]]-WALEDATA[[#This Row],[TOTAL COST]]</f>
        <v>19</v>
      </c>
    </row>
    <row r="30927" spans="1:18" x14ac:dyDescent="0.25">
      <c r="A30927" s="8">
        <v>42364</v>
      </c>
      <c r="B30927" s="8" t="str">
        <f>TEXT(WALEDATA[[#This Row],[Date]],"YYYY")</f>
        <v>2015</v>
      </c>
      <c r="C30927" s="8" t="str">
        <f>TEXT(WALEDATA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5">
        <v>38.33</v>
      </c>
      <c r="P30927" s="19">
        <f>WALEDATA[[#This Row],[Quantity]]*WALEDATA[[#This Row],[Unit_Cost]]</f>
        <v>99</v>
      </c>
      <c r="Q30927" s="19">
        <f>WALEDATA[[#This Row],[Quantity]]*WALEDATA[[#This Row],[Unit_Price]]</f>
        <v>114.99</v>
      </c>
      <c r="R30927" s="19">
        <f>WALEDATA[[#This Row],[TOTAL REVENUE]]-WALEDATA[[#This Row],[TOTAL COST]]</f>
        <v>15.989999999999995</v>
      </c>
    </row>
    <row r="30928" spans="1:18" x14ac:dyDescent="0.25">
      <c r="A30928" s="8">
        <v>42364</v>
      </c>
      <c r="B30928" s="8" t="str">
        <f>TEXT(WALEDATA[[#This Row],[Date]],"YYYY")</f>
        <v>2015</v>
      </c>
      <c r="C30928" s="8" t="str">
        <f>TEXT(WALEDATA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5">
        <v>308.33</v>
      </c>
      <c r="P30928" s="19">
        <f>WALEDATA[[#This Row],[Quantity]]*WALEDATA[[#This Row],[Unit_Cost]]</f>
        <v>875.01</v>
      </c>
      <c r="Q30928" s="19">
        <f>WALEDATA[[#This Row],[Quantity]]*WALEDATA[[#This Row],[Unit_Price]]</f>
        <v>924.99</v>
      </c>
      <c r="R30928" s="19">
        <f>WALEDATA[[#This Row],[TOTAL REVENUE]]-WALEDATA[[#This Row],[TOTAL COST]]</f>
        <v>49.980000000000018</v>
      </c>
    </row>
    <row r="30929" spans="1:18" x14ac:dyDescent="0.25">
      <c r="A30929" s="8">
        <v>42365</v>
      </c>
      <c r="B30929" s="8" t="str">
        <f>TEXT(WALEDATA[[#This Row],[Date]],"YYYY")</f>
        <v>2015</v>
      </c>
      <c r="C30929" s="8" t="str">
        <f>TEXT(WALEDATA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5">
        <v>33.67</v>
      </c>
      <c r="P30929" s="19">
        <f>WALEDATA[[#This Row],[Quantity]]*WALEDATA[[#This Row],[Unit_Cost]]</f>
        <v>90</v>
      </c>
      <c r="Q30929" s="19">
        <f>WALEDATA[[#This Row],[Quantity]]*WALEDATA[[#This Row],[Unit_Price]]</f>
        <v>101.01</v>
      </c>
      <c r="R30929" s="19">
        <f>WALEDATA[[#This Row],[TOTAL REVENUE]]-WALEDATA[[#This Row],[TOTAL COST]]</f>
        <v>11.010000000000005</v>
      </c>
    </row>
    <row r="30930" spans="1:18" x14ac:dyDescent="0.25">
      <c r="A30930" s="8">
        <v>42365</v>
      </c>
      <c r="B30930" s="8" t="str">
        <f>TEXT(WALEDATA[[#This Row],[Date]],"YYYY")</f>
        <v>2015</v>
      </c>
      <c r="C30930" s="8" t="str">
        <f>TEXT(WALEDATA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5">
        <v>39.5</v>
      </c>
      <c r="P30930" s="19">
        <f>WALEDATA[[#This Row],[Quantity]]*WALEDATA[[#This Row],[Unit_Cost]]</f>
        <v>70</v>
      </c>
      <c r="Q30930" s="19">
        <f>WALEDATA[[#This Row],[Quantity]]*WALEDATA[[#This Row],[Unit_Price]]</f>
        <v>79</v>
      </c>
      <c r="R30930" s="19">
        <f>WALEDATA[[#This Row],[TOTAL REVENUE]]-WALEDATA[[#This Row],[TOTAL COST]]</f>
        <v>9</v>
      </c>
    </row>
    <row r="30931" spans="1:18" x14ac:dyDescent="0.25">
      <c r="A30931" s="8">
        <v>42477</v>
      </c>
      <c r="B30931" s="8" t="str">
        <f>TEXT(WALEDATA[[#This Row],[Date]],"YYYY")</f>
        <v>2016</v>
      </c>
      <c r="C30931" s="8" t="str">
        <f>TEXT(WALEDATA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5">
        <v>72</v>
      </c>
      <c r="P30931" s="19">
        <f>WALEDATA[[#This Row],[Quantity]]*WALEDATA[[#This Row],[Unit_Cost]]</f>
        <v>116</v>
      </c>
      <c r="Q30931" s="19">
        <f>WALEDATA[[#This Row],[Quantity]]*WALEDATA[[#This Row],[Unit_Price]]</f>
        <v>144</v>
      </c>
      <c r="R30931" s="19">
        <f>WALEDATA[[#This Row],[TOTAL REVENUE]]-WALEDATA[[#This Row],[TOTAL COST]]</f>
        <v>28</v>
      </c>
    </row>
    <row r="30932" spans="1:18" x14ac:dyDescent="0.25">
      <c r="A30932" s="8">
        <v>42477</v>
      </c>
      <c r="B30932" s="8" t="str">
        <f>TEXT(WALEDATA[[#This Row],[Date]],"YYYY")</f>
        <v>2016</v>
      </c>
      <c r="C30932" s="8" t="str">
        <f>TEXT(WALEDATA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5">
        <v>172</v>
      </c>
      <c r="P30932" s="19">
        <f>WALEDATA[[#This Row],[Quantity]]*WALEDATA[[#This Row],[Unit_Cost]]</f>
        <v>110</v>
      </c>
      <c r="Q30932" s="19">
        <f>WALEDATA[[#This Row],[Quantity]]*WALEDATA[[#This Row],[Unit_Price]]</f>
        <v>172</v>
      </c>
      <c r="R30932" s="19">
        <f>WALEDATA[[#This Row],[TOTAL REVENUE]]-WALEDATA[[#This Row],[TOTAL COST]]</f>
        <v>62</v>
      </c>
    </row>
    <row r="30933" spans="1:18" x14ac:dyDescent="0.25">
      <c r="A30933" s="8">
        <v>42400</v>
      </c>
      <c r="B30933" s="8" t="str">
        <f>TEXT(WALEDATA[[#This Row],[Date]],"YYYY")</f>
        <v>2016</v>
      </c>
      <c r="C30933" s="8" t="str">
        <f>TEXT(WALEDATA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5">
        <v>1358</v>
      </c>
      <c r="P30933" s="19">
        <f>WALEDATA[[#This Row],[Quantity]]*WALEDATA[[#This Row],[Unit_Cost]]</f>
        <v>1215</v>
      </c>
      <c r="Q30933" s="19">
        <f>WALEDATA[[#This Row],[Quantity]]*WALEDATA[[#This Row],[Unit_Price]]</f>
        <v>1358</v>
      </c>
      <c r="R30933" s="19">
        <f>WALEDATA[[#This Row],[TOTAL REVENUE]]-WALEDATA[[#This Row],[TOTAL COST]]</f>
        <v>143</v>
      </c>
    </row>
    <row r="30934" spans="1:18" x14ac:dyDescent="0.25">
      <c r="A30934" s="8">
        <v>42339</v>
      </c>
      <c r="B30934" s="8" t="str">
        <f>TEXT(WALEDATA[[#This Row],[Date]],"YYYY")</f>
        <v>2015</v>
      </c>
      <c r="C30934" s="8" t="str">
        <f>TEXT(WALEDATA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5">
        <v>264.67</v>
      </c>
      <c r="P30934" s="19">
        <f>WALEDATA[[#This Row],[Quantity]]*WALEDATA[[#This Row],[Unit_Cost]]</f>
        <v>741.99</v>
      </c>
      <c r="Q30934" s="19">
        <f>WALEDATA[[#This Row],[Quantity]]*WALEDATA[[#This Row],[Unit_Price]]</f>
        <v>794.01</v>
      </c>
      <c r="R30934" s="19">
        <f>WALEDATA[[#This Row],[TOTAL REVENUE]]-WALEDATA[[#This Row],[TOTAL COST]]</f>
        <v>52.019999999999982</v>
      </c>
    </row>
    <row r="30935" spans="1:18" x14ac:dyDescent="0.25">
      <c r="A30935" s="8">
        <v>42339</v>
      </c>
      <c r="B30935" s="8" t="str">
        <f>TEXT(WALEDATA[[#This Row],[Date]],"YYYY")</f>
        <v>2015</v>
      </c>
      <c r="C30935" s="8" t="str">
        <f>TEXT(WALEDATA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5">
        <v>202</v>
      </c>
      <c r="P30935" s="19">
        <f>WALEDATA[[#This Row],[Quantity]]*WALEDATA[[#This Row],[Unit_Cost]]</f>
        <v>245</v>
      </c>
      <c r="Q30935" s="19">
        <f>WALEDATA[[#This Row],[Quantity]]*WALEDATA[[#This Row],[Unit_Price]]</f>
        <v>202</v>
      </c>
      <c r="R30935" s="19">
        <f>WALEDATA[[#This Row],[TOTAL REVENUE]]-WALEDATA[[#This Row],[TOTAL COST]]</f>
        <v>-43</v>
      </c>
    </row>
    <row r="30936" spans="1:18" x14ac:dyDescent="0.25">
      <c r="A30936" s="8">
        <v>42352</v>
      </c>
      <c r="B30936" s="8" t="str">
        <f>TEXT(WALEDATA[[#This Row],[Date]],"YYYY")</f>
        <v>2015</v>
      </c>
      <c r="C30936" s="8" t="str">
        <f>TEXT(WALEDATA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5">
        <v>1495.5</v>
      </c>
      <c r="P30936" s="19">
        <f>WALEDATA[[#This Row],[Quantity]]*WALEDATA[[#This Row],[Unit_Cost]]</f>
        <v>2384</v>
      </c>
      <c r="Q30936" s="19">
        <f>WALEDATA[[#This Row],[Quantity]]*WALEDATA[[#This Row],[Unit_Price]]</f>
        <v>2991</v>
      </c>
      <c r="R30936" s="19">
        <f>WALEDATA[[#This Row],[TOTAL REVENUE]]-WALEDATA[[#This Row],[TOTAL COST]]</f>
        <v>607</v>
      </c>
    </row>
    <row r="30937" spans="1:18" x14ac:dyDescent="0.25">
      <c r="A30937" s="8">
        <v>42352</v>
      </c>
      <c r="B30937" s="8" t="str">
        <f>TEXT(WALEDATA[[#This Row],[Date]],"YYYY")</f>
        <v>2015</v>
      </c>
      <c r="C30937" s="8" t="str">
        <f>TEXT(WALEDATA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5">
        <v>670</v>
      </c>
      <c r="P30937" s="19">
        <f>WALEDATA[[#This Row],[Quantity]]*WALEDATA[[#This Row],[Unit_Cost]]</f>
        <v>1015</v>
      </c>
      <c r="Q30937" s="19">
        <f>WALEDATA[[#This Row],[Quantity]]*WALEDATA[[#This Row],[Unit_Price]]</f>
        <v>1340</v>
      </c>
      <c r="R30937" s="19">
        <f>WALEDATA[[#This Row],[TOTAL REVENUE]]-WALEDATA[[#This Row],[TOTAL COST]]</f>
        <v>325</v>
      </c>
    </row>
    <row r="30938" spans="1:18" x14ac:dyDescent="0.25">
      <c r="A30938" s="8">
        <v>42349</v>
      </c>
      <c r="B30938" s="8" t="str">
        <f>TEXT(WALEDATA[[#This Row],[Date]],"YYYY")</f>
        <v>2015</v>
      </c>
      <c r="C30938" s="8" t="str">
        <f>TEXT(WALEDATA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5">
        <v>688</v>
      </c>
      <c r="P30938" s="19">
        <f>WALEDATA[[#This Row],[Quantity]]*WALEDATA[[#This Row],[Unit_Cost]]</f>
        <v>540</v>
      </c>
      <c r="Q30938" s="19">
        <f>WALEDATA[[#This Row],[Quantity]]*WALEDATA[[#This Row],[Unit_Price]]</f>
        <v>688</v>
      </c>
      <c r="R30938" s="19">
        <f>WALEDATA[[#This Row],[TOTAL REVENUE]]-WALEDATA[[#This Row],[TOTAL COST]]</f>
        <v>148</v>
      </c>
    </row>
    <row r="30939" spans="1:18" x14ac:dyDescent="0.25">
      <c r="A30939" s="8">
        <v>42377</v>
      </c>
      <c r="B30939" s="8" t="str">
        <f>TEXT(WALEDATA[[#This Row],[Date]],"YYYY")</f>
        <v>2016</v>
      </c>
      <c r="C30939" s="8" t="str">
        <f>TEXT(WALEDATA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5">
        <v>98</v>
      </c>
      <c r="P30939" s="19">
        <f>WALEDATA[[#This Row],[Quantity]]*WALEDATA[[#This Row],[Unit_Cost]]</f>
        <v>130</v>
      </c>
      <c r="Q30939" s="19">
        <f>WALEDATA[[#This Row],[Quantity]]*WALEDATA[[#This Row],[Unit_Price]]</f>
        <v>196</v>
      </c>
      <c r="R30939" s="19">
        <f>WALEDATA[[#This Row],[TOTAL REVENUE]]-WALEDATA[[#This Row],[TOTAL COST]]</f>
        <v>66</v>
      </c>
    </row>
    <row r="30940" spans="1:18" x14ac:dyDescent="0.25">
      <c r="A30940" s="8">
        <v>42377</v>
      </c>
      <c r="B30940" s="8" t="str">
        <f>TEXT(WALEDATA[[#This Row],[Date]],"YYYY")</f>
        <v>2016</v>
      </c>
      <c r="C30940" s="8" t="str">
        <f>TEXT(WALEDATA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5">
        <v>88</v>
      </c>
      <c r="P30940" s="19">
        <f>WALEDATA[[#This Row],[Quantity]]*WALEDATA[[#This Row],[Unit_Cost]]</f>
        <v>112</v>
      </c>
      <c r="Q30940" s="19">
        <f>WALEDATA[[#This Row],[Quantity]]*WALEDATA[[#This Row],[Unit_Price]]</f>
        <v>176</v>
      </c>
      <c r="R30940" s="19">
        <f>WALEDATA[[#This Row],[TOTAL REVENUE]]-WALEDATA[[#This Row],[TOTAL COST]]</f>
        <v>64</v>
      </c>
    </row>
    <row r="30941" spans="1:18" x14ac:dyDescent="0.25">
      <c r="A30941" s="8">
        <v>42377</v>
      </c>
      <c r="B30941" s="8" t="str">
        <f>TEXT(WALEDATA[[#This Row],[Date]],"YYYY")</f>
        <v>2016</v>
      </c>
      <c r="C30941" s="8" t="str">
        <f>TEXT(WALEDATA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5">
        <v>75</v>
      </c>
      <c r="P30941" s="19">
        <f>WALEDATA[[#This Row],[Quantity]]*WALEDATA[[#This Row],[Unit_Cost]]</f>
        <v>50</v>
      </c>
      <c r="Q30941" s="19">
        <f>WALEDATA[[#This Row],[Quantity]]*WALEDATA[[#This Row],[Unit_Price]]</f>
        <v>75</v>
      </c>
      <c r="R30941" s="19">
        <f>WALEDATA[[#This Row],[TOTAL REVENUE]]-WALEDATA[[#This Row],[TOTAL COST]]</f>
        <v>25</v>
      </c>
    </row>
    <row r="30942" spans="1:18" x14ac:dyDescent="0.25">
      <c r="A30942" s="8">
        <v>42557</v>
      </c>
      <c r="B30942" s="8" t="str">
        <f>TEXT(WALEDATA[[#This Row],[Date]],"YYYY")</f>
        <v>2016</v>
      </c>
      <c r="C30942" s="8" t="str">
        <f>TEXT(WALEDATA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5">
        <v>295</v>
      </c>
      <c r="P30942" s="19">
        <f>WALEDATA[[#This Row],[Quantity]]*WALEDATA[[#This Row],[Unit_Cost]]</f>
        <v>193</v>
      </c>
      <c r="Q30942" s="19">
        <f>WALEDATA[[#This Row],[Quantity]]*WALEDATA[[#This Row],[Unit_Price]]</f>
        <v>295</v>
      </c>
      <c r="R30942" s="19">
        <f>WALEDATA[[#This Row],[TOTAL REVENUE]]-WALEDATA[[#This Row],[TOTAL COST]]</f>
        <v>102</v>
      </c>
    </row>
    <row r="30943" spans="1:18" x14ac:dyDescent="0.25">
      <c r="A30943" s="8">
        <v>42557</v>
      </c>
      <c r="B30943" s="8" t="str">
        <f>TEXT(WALEDATA[[#This Row],[Date]],"YYYY")</f>
        <v>2016</v>
      </c>
      <c r="C30943" s="8" t="str">
        <f>TEXT(WALEDATA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5">
        <v>58</v>
      </c>
      <c r="P30943" s="19">
        <f>WALEDATA[[#This Row],[Quantity]]*WALEDATA[[#This Row],[Unit_Cost]]</f>
        <v>108</v>
      </c>
      <c r="Q30943" s="19">
        <f>WALEDATA[[#This Row],[Quantity]]*WALEDATA[[#This Row],[Unit_Price]]</f>
        <v>174</v>
      </c>
      <c r="R30943" s="19">
        <f>WALEDATA[[#This Row],[TOTAL REVENUE]]-WALEDATA[[#This Row],[TOTAL COST]]</f>
        <v>66</v>
      </c>
    </row>
    <row r="30944" spans="1:18" x14ac:dyDescent="0.25">
      <c r="A30944" s="8">
        <v>42234</v>
      </c>
      <c r="B30944" s="8" t="str">
        <f>TEXT(WALEDATA[[#This Row],[Date]],"YYYY")</f>
        <v>2015</v>
      </c>
      <c r="C30944" s="8" t="str">
        <f>TEXT(WALEDATA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5">
        <v>17.329999999999998</v>
      </c>
      <c r="P30944" s="19">
        <f>WALEDATA[[#This Row],[Quantity]]*WALEDATA[[#This Row],[Unit_Cost]]</f>
        <v>54</v>
      </c>
      <c r="Q30944" s="19">
        <f>WALEDATA[[#This Row],[Quantity]]*WALEDATA[[#This Row],[Unit_Price]]</f>
        <v>51.989999999999995</v>
      </c>
      <c r="R30944" s="19">
        <f>WALEDATA[[#This Row],[TOTAL REVENUE]]-WALEDATA[[#This Row],[TOTAL COST]]</f>
        <v>-2.0100000000000051</v>
      </c>
    </row>
    <row r="30945" spans="1:18" x14ac:dyDescent="0.25">
      <c r="A30945" s="8">
        <v>42234</v>
      </c>
      <c r="B30945" s="8" t="str">
        <f>TEXT(WALEDATA[[#This Row],[Date]],"YYYY")</f>
        <v>2015</v>
      </c>
      <c r="C30945" s="8" t="str">
        <f>TEXT(WALEDATA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5">
        <v>92</v>
      </c>
      <c r="P30945" s="19">
        <f>WALEDATA[[#This Row],[Quantity]]*WALEDATA[[#This Row],[Unit_Cost]]</f>
        <v>150</v>
      </c>
      <c r="Q30945" s="19">
        <f>WALEDATA[[#This Row],[Quantity]]*WALEDATA[[#This Row],[Unit_Price]]</f>
        <v>184</v>
      </c>
      <c r="R30945" s="19">
        <f>WALEDATA[[#This Row],[TOTAL REVENUE]]-WALEDATA[[#This Row],[TOTAL COST]]</f>
        <v>34</v>
      </c>
    </row>
    <row r="30946" spans="1:18" x14ac:dyDescent="0.25">
      <c r="A30946" s="8">
        <v>42354</v>
      </c>
      <c r="B30946" s="8" t="str">
        <f>TEXT(WALEDATA[[#This Row],[Date]],"YYYY")</f>
        <v>2015</v>
      </c>
      <c r="C30946" s="8" t="str">
        <f>TEXT(WALEDATA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5">
        <v>846</v>
      </c>
      <c r="P30946" s="19">
        <f>WALEDATA[[#This Row],[Quantity]]*WALEDATA[[#This Row],[Unit_Cost]]</f>
        <v>742</v>
      </c>
      <c r="Q30946" s="19">
        <f>WALEDATA[[#This Row],[Quantity]]*WALEDATA[[#This Row],[Unit_Price]]</f>
        <v>846</v>
      </c>
      <c r="R30946" s="19">
        <f>WALEDATA[[#This Row],[TOTAL REVENUE]]-WALEDATA[[#This Row],[TOTAL COST]]</f>
        <v>104</v>
      </c>
    </row>
    <row r="30947" spans="1:18" x14ac:dyDescent="0.25">
      <c r="A30947" s="8">
        <v>42354</v>
      </c>
      <c r="B30947" s="8" t="str">
        <f>TEXT(WALEDATA[[#This Row],[Date]],"YYYY")</f>
        <v>2015</v>
      </c>
      <c r="C30947" s="8" t="str">
        <f>TEXT(WALEDATA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5">
        <v>66</v>
      </c>
      <c r="P30947" s="19">
        <f>WALEDATA[[#This Row],[Quantity]]*WALEDATA[[#This Row],[Unit_Cost]]</f>
        <v>126</v>
      </c>
      <c r="Q30947" s="19">
        <f>WALEDATA[[#This Row],[Quantity]]*WALEDATA[[#This Row],[Unit_Price]]</f>
        <v>132</v>
      </c>
      <c r="R30947" s="19">
        <f>WALEDATA[[#This Row],[TOTAL REVENUE]]-WALEDATA[[#This Row],[TOTAL COST]]</f>
        <v>6</v>
      </c>
    </row>
    <row r="30948" spans="1:18" x14ac:dyDescent="0.25">
      <c r="A30948" s="8">
        <v>42351</v>
      </c>
      <c r="B30948" s="8" t="str">
        <f>TEXT(WALEDATA[[#This Row],[Date]],"YYYY")</f>
        <v>2015</v>
      </c>
      <c r="C30948" s="8" t="str">
        <f>TEXT(WALEDATA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5">
        <v>432</v>
      </c>
      <c r="P30948" s="19">
        <f>WALEDATA[[#This Row],[Quantity]]*WALEDATA[[#This Row],[Unit_Cost]]</f>
        <v>742</v>
      </c>
      <c r="Q30948" s="19">
        <f>WALEDATA[[#This Row],[Quantity]]*WALEDATA[[#This Row],[Unit_Price]]</f>
        <v>864</v>
      </c>
      <c r="R30948" s="19">
        <f>WALEDATA[[#This Row],[TOTAL REVENUE]]-WALEDATA[[#This Row],[TOTAL COST]]</f>
        <v>122</v>
      </c>
    </row>
    <row r="30949" spans="1:18" x14ac:dyDescent="0.25">
      <c r="A30949" s="8">
        <v>42351</v>
      </c>
      <c r="B30949" s="8" t="str">
        <f>TEXT(WALEDATA[[#This Row],[Date]],"YYYY")</f>
        <v>2015</v>
      </c>
      <c r="C30949" s="8" t="str">
        <f>TEXT(WALEDATA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5">
        <v>25.67</v>
      </c>
      <c r="P30949" s="19">
        <f>WALEDATA[[#This Row],[Quantity]]*WALEDATA[[#This Row],[Unit_Cost]]</f>
        <v>105</v>
      </c>
      <c r="Q30949" s="19">
        <f>WALEDATA[[#This Row],[Quantity]]*WALEDATA[[#This Row],[Unit_Price]]</f>
        <v>77.010000000000005</v>
      </c>
      <c r="R30949" s="19">
        <f>WALEDATA[[#This Row],[TOTAL REVENUE]]-WALEDATA[[#This Row],[TOTAL COST]]</f>
        <v>-27.989999999999995</v>
      </c>
    </row>
    <row r="30950" spans="1:18" x14ac:dyDescent="0.25">
      <c r="A30950" s="8">
        <v>42351</v>
      </c>
      <c r="B30950" s="8" t="str">
        <f>TEXT(WALEDATA[[#This Row],[Date]],"YYYY")</f>
        <v>2015</v>
      </c>
      <c r="C30950" s="8" t="str">
        <f>TEXT(WALEDATA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5">
        <v>17.329999999999998</v>
      </c>
      <c r="P30950" s="19">
        <f>WALEDATA[[#This Row],[Quantity]]*WALEDATA[[#This Row],[Unit_Cost]]</f>
        <v>45</v>
      </c>
      <c r="Q30950" s="19">
        <f>WALEDATA[[#This Row],[Quantity]]*WALEDATA[[#This Row],[Unit_Price]]</f>
        <v>51.989999999999995</v>
      </c>
      <c r="R30950" s="19">
        <f>WALEDATA[[#This Row],[TOTAL REVENUE]]-WALEDATA[[#This Row],[TOTAL COST]]</f>
        <v>6.9899999999999949</v>
      </c>
    </row>
    <row r="30951" spans="1:18" x14ac:dyDescent="0.25">
      <c r="A30951" s="8">
        <v>42397</v>
      </c>
      <c r="B30951" s="8" t="str">
        <f>TEXT(WALEDATA[[#This Row],[Date]],"YYYY")</f>
        <v>2016</v>
      </c>
      <c r="C30951" s="8" t="str">
        <f>TEXT(WALEDATA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5">
        <v>1327.5</v>
      </c>
      <c r="P30951" s="19">
        <f>WALEDATA[[#This Row],[Quantity]]*WALEDATA[[#This Row],[Unit_Cost]]</f>
        <v>2384</v>
      </c>
      <c r="Q30951" s="19">
        <f>WALEDATA[[#This Row],[Quantity]]*WALEDATA[[#This Row],[Unit_Price]]</f>
        <v>2655</v>
      </c>
      <c r="R30951" s="19">
        <f>WALEDATA[[#This Row],[TOTAL REVENUE]]-WALEDATA[[#This Row],[TOTAL COST]]</f>
        <v>271</v>
      </c>
    </row>
    <row r="30952" spans="1:18" x14ac:dyDescent="0.25">
      <c r="A30952" s="8">
        <v>42358</v>
      </c>
      <c r="B30952" s="8" t="str">
        <f>TEXT(WALEDATA[[#This Row],[Date]],"YYYY")</f>
        <v>2015</v>
      </c>
      <c r="C30952" s="8" t="str">
        <f>TEXT(WALEDATA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5">
        <v>1275</v>
      </c>
      <c r="P30952" s="19">
        <f>WALEDATA[[#This Row],[Quantity]]*WALEDATA[[#This Row],[Unit_Cost]]</f>
        <v>1215</v>
      </c>
      <c r="Q30952" s="19">
        <f>WALEDATA[[#This Row],[Quantity]]*WALEDATA[[#This Row],[Unit_Price]]</f>
        <v>1275</v>
      </c>
      <c r="R30952" s="19">
        <f>WALEDATA[[#This Row],[TOTAL REVENUE]]-WALEDATA[[#This Row],[TOTAL COST]]</f>
        <v>60</v>
      </c>
    </row>
    <row r="30953" spans="1:18" x14ac:dyDescent="0.25">
      <c r="A30953" s="8">
        <v>42534</v>
      </c>
      <c r="B30953" s="8" t="str">
        <f>TEXT(WALEDATA[[#This Row],[Date]],"YYYY")</f>
        <v>2016</v>
      </c>
      <c r="C30953" s="8" t="str">
        <f>TEXT(WALEDATA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5">
        <v>95</v>
      </c>
      <c r="P30953" s="19">
        <f>WALEDATA[[#This Row],[Quantity]]*WALEDATA[[#This Row],[Unit_Cost]]</f>
        <v>171</v>
      </c>
      <c r="Q30953" s="19">
        <f>WALEDATA[[#This Row],[Quantity]]*WALEDATA[[#This Row],[Unit_Price]]</f>
        <v>285</v>
      </c>
      <c r="R30953" s="19">
        <f>WALEDATA[[#This Row],[TOTAL REVENUE]]-WALEDATA[[#This Row],[TOTAL COST]]</f>
        <v>114</v>
      </c>
    </row>
    <row r="30954" spans="1:18" x14ac:dyDescent="0.25">
      <c r="A30954" s="8">
        <v>42270</v>
      </c>
      <c r="B30954" s="8" t="str">
        <f>TEXT(WALEDATA[[#This Row],[Date]],"YYYY")</f>
        <v>2015</v>
      </c>
      <c r="C30954" s="8" t="str">
        <f>TEXT(WALEDATA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5">
        <v>116</v>
      </c>
      <c r="P30954" s="19">
        <f>WALEDATA[[#This Row],[Quantity]]*WALEDATA[[#This Row],[Unit_Cost]]</f>
        <v>270</v>
      </c>
      <c r="Q30954" s="19">
        <f>WALEDATA[[#This Row],[Quantity]]*WALEDATA[[#This Row],[Unit_Price]]</f>
        <v>348</v>
      </c>
      <c r="R30954" s="19">
        <f>WALEDATA[[#This Row],[TOTAL REVENUE]]-WALEDATA[[#This Row],[TOTAL COST]]</f>
        <v>78</v>
      </c>
    </row>
    <row r="30955" spans="1:18" x14ac:dyDescent="0.25">
      <c r="A30955" s="8">
        <v>42385</v>
      </c>
      <c r="B30955" s="8" t="str">
        <f>TEXT(WALEDATA[[#This Row],[Date]],"YYYY")</f>
        <v>2016</v>
      </c>
      <c r="C30955" s="8" t="str">
        <f>TEXT(WALEDATA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5">
        <v>1501</v>
      </c>
      <c r="P30955" s="19">
        <f>WALEDATA[[#This Row],[Quantity]]*WALEDATA[[#This Row],[Unit_Cost]]</f>
        <v>1215</v>
      </c>
      <c r="Q30955" s="19">
        <f>WALEDATA[[#This Row],[Quantity]]*WALEDATA[[#This Row],[Unit_Price]]</f>
        <v>1501</v>
      </c>
      <c r="R30955" s="19">
        <f>WALEDATA[[#This Row],[TOTAL REVENUE]]-WALEDATA[[#This Row],[TOTAL COST]]</f>
        <v>286</v>
      </c>
    </row>
    <row r="30956" spans="1:18" x14ac:dyDescent="0.25">
      <c r="A30956" s="8">
        <v>42385</v>
      </c>
      <c r="B30956" s="8" t="str">
        <f>TEXT(WALEDATA[[#This Row],[Date]],"YYYY")</f>
        <v>2016</v>
      </c>
      <c r="C30956" s="8" t="str">
        <f>TEXT(WALEDATA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5">
        <v>9</v>
      </c>
      <c r="P30956" s="19">
        <f>WALEDATA[[#This Row],[Quantity]]*WALEDATA[[#This Row],[Unit_Cost]]</f>
        <v>18</v>
      </c>
      <c r="Q30956" s="19">
        <f>WALEDATA[[#This Row],[Quantity]]*WALEDATA[[#This Row],[Unit_Price]]</f>
        <v>27</v>
      </c>
      <c r="R30956" s="19">
        <f>WALEDATA[[#This Row],[TOTAL REVENUE]]-WALEDATA[[#This Row],[TOTAL COST]]</f>
        <v>9</v>
      </c>
    </row>
    <row r="30957" spans="1:18" x14ac:dyDescent="0.25">
      <c r="A30957" s="8">
        <v>42385</v>
      </c>
      <c r="B30957" s="8" t="str">
        <f>TEXT(WALEDATA[[#This Row],[Date]],"YYYY")</f>
        <v>2016</v>
      </c>
      <c r="C30957" s="8" t="str">
        <f>TEXT(WALEDATA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5">
        <v>4</v>
      </c>
      <c r="P30957" s="19">
        <f>WALEDATA[[#This Row],[Quantity]]*WALEDATA[[#This Row],[Unit_Cost]]</f>
        <v>5</v>
      </c>
      <c r="Q30957" s="19">
        <f>WALEDATA[[#This Row],[Quantity]]*WALEDATA[[#This Row],[Unit_Price]]</f>
        <v>8</v>
      </c>
      <c r="R30957" s="19">
        <f>WALEDATA[[#This Row],[TOTAL REVENUE]]-WALEDATA[[#This Row],[TOTAL COST]]</f>
        <v>3</v>
      </c>
    </row>
    <row r="30958" spans="1:18" x14ac:dyDescent="0.25">
      <c r="A30958" s="8">
        <v>42385</v>
      </c>
      <c r="B30958" s="8" t="str">
        <f>TEXT(WALEDATA[[#This Row],[Date]],"YYYY")</f>
        <v>2016</v>
      </c>
      <c r="C30958" s="8" t="str">
        <f>TEXT(WALEDATA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5">
        <v>139</v>
      </c>
      <c r="P30958" s="19">
        <f>WALEDATA[[#This Row],[Quantity]]*WALEDATA[[#This Row],[Unit_Cost]]</f>
        <v>207</v>
      </c>
      <c r="Q30958" s="19">
        <f>WALEDATA[[#This Row],[Quantity]]*WALEDATA[[#This Row],[Unit_Price]]</f>
        <v>278</v>
      </c>
      <c r="R30958" s="19">
        <f>WALEDATA[[#This Row],[TOTAL REVENUE]]-WALEDATA[[#This Row],[TOTAL COST]]</f>
        <v>71</v>
      </c>
    </row>
    <row r="30959" spans="1:18" x14ac:dyDescent="0.25">
      <c r="A30959" s="8">
        <v>42414</v>
      </c>
      <c r="B30959" s="8" t="str">
        <f>TEXT(WALEDATA[[#This Row],[Date]],"YYYY")</f>
        <v>2016</v>
      </c>
      <c r="C30959" s="8" t="str">
        <f>TEXT(WALEDATA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5">
        <v>40</v>
      </c>
      <c r="P30959" s="19">
        <f>WALEDATA[[#This Row],[Quantity]]*WALEDATA[[#This Row],[Unit_Cost]]</f>
        <v>80.010000000000005</v>
      </c>
      <c r="Q30959" s="19">
        <f>WALEDATA[[#This Row],[Quantity]]*WALEDATA[[#This Row],[Unit_Price]]</f>
        <v>120</v>
      </c>
      <c r="R30959" s="19">
        <f>WALEDATA[[#This Row],[TOTAL REVENUE]]-WALEDATA[[#This Row],[TOTAL COST]]</f>
        <v>39.989999999999995</v>
      </c>
    </row>
    <row r="30960" spans="1:18" x14ac:dyDescent="0.25">
      <c r="A30960" s="8">
        <v>42414</v>
      </c>
      <c r="B30960" s="8" t="str">
        <f>TEXT(WALEDATA[[#This Row],[Date]],"YYYY")</f>
        <v>2016</v>
      </c>
      <c r="C30960" s="8" t="str">
        <f>TEXT(WALEDATA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5">
        <v>22</v>
      </c>
      <c r="P30960" s="19">
        <f>WALEDATA[[#This Row],[Quantity]]*WALEDATA[[#This Row],[Unit_Cost]]</f>
        <v>45</v>
      </c>
      <c r="Q30960" s="19">
        <f>WALEDATA[[#This Row],[Quantity]]*WALEDATA[[#This Row],[Unit_Price]]</f>
        <v>66</v>
      </c>
      <c r="R30960" s="19">
        <f>WALEDATA[[#This Row],[TOTAL REVENUE]]-WALEDATA[[#This Row],[TOTAL COST]]</f>
        <v>21</v>
      </c>
    </row>
    <row r="30961" spans="1:18" x14ac:dyDescent="0.25">
      <c r="A30961" s="8">
        <v>42497</v>
      </c>
      <c r="B30961" s="8" t="str">
        <f>TEXT(WALEDATA[[#This Row],[Date]],"YYYY")</f>
        <v>2016</v>
      </c>
      <c r="C30961" s="8" t="str">
        <f>TEXT(WALEDATA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5">
        <v>268</v>
      </c>
      <c r="P30961" s="19">
        <f>WALEDATA[[#This Row],[Quantity]]*WALEDATA[[#This Row],[Unit_Cost]]</f>
        <v>180</v>
      </c>
      <c r="Q30961" s="19">
        <f>WALEDATA[[#This Row],[Quantity]]*WALEDATA[[#This Row],[Unit_Price]]</f>
        <v>268</v>
      </c>
      <c r="R30961" s="19">
        <f>WALEDATA[[#This Row],[TOTAL REVENUE]]-WALEDATA[[#This Row],[TOTAL COST]]</f>
        <v>88</v>
      </c>
    </row>
    <row r="30962" spans="1:18" x14ac:dyDescent="0.25">
      <c r="A30962" s="8">
        <v>42531</v>
      </c>
      <c r="B30962" s="8" t="str">
        <f>TEXT(WALEDATA[[#This Row],[Date]],"YYYY")</f>
        <v>2016</v>
      </c>
      <c r="C30962" s="8" t="str">
        <f>TEXT(WALEDATA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5">
        <v>272.33</v>
      </c>
      <c r="P30962" s="19">
        <f>WALEDATA[[#This Row],[Quantity]]*WALEDATA[[#This Row],[Unit_Cost]]</f>
        <v>741.99</v>
      </c>
      <c r="Q30962" s="19">
        <f>WALEDATA[[#This Row],[Quantity]]*WALEDATA[[#This Row],[Unit_Price]]</f>
        <v>816.99</v>
      </c>
      <c r="R30962" s="19">
        <f>WALEDATA[[#This Row],[TOTAL REVENUE]]-WALEDATA[[#This Row],[TOTAL COST]]</f>
        <v>75</v>
      </c>
    </row>
    <row r="30963" spans="1:18" x14ac:dyDescent="0.25">
      <c r="A30963" s="8">
        <v>42279</v>
      </c>
      <c r="B30963" s="8" t="str">
        <f>TEXT(WALEDATA[[#This Row],[Date]],"YYYY")</f>
        <v>2015</v>
      </c>
      <c r="C30963" s="8" t="str">
        <f>TEXT(WALEDATA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5">
        <v>28</v>
      </c>
      <c r="P30963" s="19">
        <f>WALEDATA[[#This Row],[Quantity]]*WALEDATA[[#This Row],[Unit_Cost]]</f>
        <v>63</v>
      </c>
      <c r="Q30963" s="19">
        <f>WALEDATA[[#This Row],[Quantity]]*WALEDATA[[#This Row],[Unit_Price]]</f>
        <v>84</v>
      </c>
      <c r="R30963" s="19">
        <f>WALEDATA[[#This Row],[TOTAL REVENUE]]-WALEDATA[[#This Row],[TOTAL COST]]</f>
        <v>21</v>
      </c>
    </row>
    <row r="30964" spans="1:18" x14ac:dyDescent="0.25">
      <c r="A30964" s="8">
        <v>42344</v>
      </c>
      <c r="B30964" s="8" t="str">
        <f>TEXT(WALEDATA[[#This Row],[Date]],"YYYY")</f>
        <v>2015</v>
      </c>
      <c r="C30964" s="8" t="str">
        <f>TEXT(WALEDATA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5">
        <v>475.5</v>
      </c>
      <c r="P30964" s="19">
        <f>WALEDATA[[#This Row],[Quantity]]*WALEDATA[[#This Row],[Unit_Cost]]</f>
        <v>742</v>
      </c>
      <c r="Q30964" s="19">
        <f>WALEDATA[[#This Row],[Quantity]]*WALEDATA[[#This Row],[Unit_Price]]</f>
        <v>951</v>
      </c>
      <c r="R30964" s="19">
        <f>WALEDATA[[#This Row],[TOTAL REVENUE]]-WALEDATA[[#This Row],[TOTAL COST]]</f>
        <v>209</v>
      </c>
    </row>
    <row r="30965" spans="1:18" x14ac:dyDescent="0.25">
      <c r="A30965" s="8">
        <v>42344</v>
      </c>
      <c r="B30965" s="8" t="str">
        <f>TEXT(WALEDATA[[#This Row],[Date]],"YYYY")</f>
        <v>2015</v>
      </c>
      <c r="C30965" s="8" t="str">
        <f>TEXT(WALEDATA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5">
        <v>13.67</v>
      </c>
      <c r="P30965" s="19">
        <f>WALEDATA[[#This Row],[Quantity]]*WALEDATA[[#This Row],[Unit_Cost]]</f>
        <v>45</v>
      </c>
      <c r="Q30965" s="19">
        <f>WALEDATA[[#This Row],[Quantity]]*WALEDATA[[#This Row],[Unit_Price]]</f>
        <v>41.01</v>
      </c>
      <c r="R30965" s="19">
        <f>WALEDATA[[#This Row],[TOTAL REVENUE]]-WALEDATA[[#This Row],[TOTAL COST]]</f>
        <v>-3.990000000000002</v>
      </c>
    </row>
    <row r="30966" spans="1:18" x14ac:dyDescent="0.25">
      <c r="A30966" s="8">
        <v>42369</v>
      </c>
      <c r="B30966" s="8" t="str">
        <f>TEXT(WALEDATA[[#This Row],[Date]],"YYYY")</f>
        <v>2015</v>
      </c>
      <c r="C30966" s="8" t="str">
        <f>TEXT(WALEDATA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5">
        <v>491</v>
      </c>
      <c r="P30966" s="19">
        <f>WALEDATA[[#This Row],[Quantity]]*WALEDATA[[#This Row],[Unit_Cost]]</f>
        <v>742</v>
      </c>
      <c r="Q30966" s="19">
        <f>WALEDATA[[#This Row],[Quantity]]*WALEDATA[[#This Row],[Unit_Price]]</f>
        <v>491</v>
      </c>
      <c r="R30966" s="19">
        <f>WALEDATA[[#This Row],[TOTAL REVENUE]]-WALEDATA[[#This Row],[TOTAL COST]]</f>
        <v>-251</v>
      </c>
    </row>
    <row r="30967" spans="1:18" x14ac:dyDescent="0.25">
      <c r="A30967" s="8">
        <v>42391</v>
      </c>
      <c r="B30967" s="8" t="str">
        <f>TEXT(WALEDATA[[#This Row],[Date]],"YYYY")</f>
        <v>2016</v>
      </c>
      <c r="C30967" s="8" t="str">
        <f>TEXT(WALEDATA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5">
        <v>531.33000000000004</v>
      </c>
      <c r="P30967" s="19">
        <f>WALEDATA[[#This Row],[Quantity]]*WALEDATA[[#This Row],[Unit_Cost]]</f>
        <v>1215</v>
      </c>
      <c r="Q30967" s="19">
        <f>WALEDATA[[#This Row],[Quantity]]*WALEDATA[[#This Row],[Unit_Price]]</f>
        <v>1593.9900000000002</v>
      </c>
      <c r="R30967" s="19">
        <f>WALEDATA[[#This Row],[TOTAL REVENUE]]-WALEDATA[[#This Row],[TOTAL COST]]</f>
        <v>378.99000000000024</v>
      </c>
    </row>
    <row r="30968" spans="1:18" x14ac:dyDescent="0.25">
      <c r="A30968" s="8">
        <v>42391</v>
      </c>
      <c r="B30968" s="8" t="str">
        <f>TEXT(WALEDATA[[#This Row],[Date]],"YYYY")</f>
        <v>2016</v>
      </c>
      <c r="C30968" s="8" t="str">
        <f>TEXT(WALEDATA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5">
        <v>99.67</v>
      </c>
      <c r="P30968" s="19">
        <f>WALEDATA[[#This Row],[Quantity]]*WALEDATA[[#This Row],[Unit_Cost]]</f>
        <v>189</v>
      </c>
      <c r="Q30968" s="19">
        <f>WALEDATA[[#This Row],[Quantity]]*WALEDATA[[#This Row],[Unit_Price]]</f>
        <v>299.01</v>
      </c>
      <c r="R30968" s="19">
        <f>WALEDATA[[#This Row],[TOTAL REVENUE]]-WALEDATA[[#This Row],[TOTAL COST]]</f>
        <v>110.00999999999999</v>
      </c>
    </row>
    <row r="30969" spans="1:18" x14ac:dyDescent="0.25">
      <c r="A30969" s="8">
        <v>42377</v>
      </c>
      <c r="B30969" s="8" t="str">
        <f>TEXT(WALEDATA[[#This Row],[Date]],"YYYY")</f>
        <v>2016</v>
      </c>
      <c r="C30969" s="8" t="str">
        <f>TEXT(WALEDATA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5">
        <v>789</v>
      </c>
      <c r="P30969" s="19">
        <f>WALEDATA[[#This Row],[Quantity]]*WALEDATA[[#This Row],[Unit_Cost]]</f>
        <v>742</v>
      </c>
      <c r="Q30969" s="19">
        <f>WALEDATA[[#This Row],[Quantity]]*WALEDATA[[#This Row],[Unit_Price]]</f>
        <v>789</v>
      </c>
      <c r="R30969" s="19">
        <f>WALEDATA[[#This Row],[TOTAL REVENUE]]-WALEDATA[[#This Row],[TOTAL COST]]</f>
        <v>47</v>
      </c>
    </row>
    <row r="30970" spans="1:18" x14ac:dyDescent="0.25">
      <c r="A30970" s="8">
        <v>42377</v>
      </c>
      <c r="B30970" s="8" t="str">
        <f>TEXT(WALEDATA[[#This Row],[Date]],"YYYY")</f>
        <v>2016</v>
      </c>
      <c r="C30970" s="8" t="str">
        <f>TEXT(WALEDATA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5">
        <v>157</v>
      </c>
      <c r="P30970" s="19">
        <f>WALEDATA[[#This Row],[Quantity]]*WALEDATA[[#This Row],[Unit_Cost]]</f>
        <v>252</v>
      </c>
      <c r="Q30970" s="19">
        <f>WALEDATA[[#This Row],[Quantity]]*WALEDATA[[#This Row],[Unit_Price]]</f>
        <v>314</v>
      </c>
      <c r="R30970" s="19">
        <f>WALEDATA[[#This Row],[TOTAL REVENUE]]-WALEDATA[[#This Row],[TOTAL COST]]</f>
        <v>62</v>
      </c>
    </row>
    <row r="30971" spans="1:18" x14ac:dyDescent="0.25">
      <c r="A30971" s="8">
        <v>42377</v>
      </c>
      <c r="B30971" s="8" t="str">
        <f>TEXT(WALEDATA[[#This Row],[Date]],"YYYY")</f>
        <v>2016</v>
      </c>
      <c r="C30971" s="8" t="str">
        <f>TEXT(WALEDATA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5">
        <v>26</v>
      </c>
      <c r="P30971" s="19">
        <f>WALEDATA[[#This Row],[Quantity]]*WALEDATA[[#This Row],[Unit_Cost]]</f>
        <v>50</v>
      </c>
      <c r="Q30971" s="19">
        <f>WALEDATA[[#This Row],[Quantity]]*WALEDATA[[#This Row],[Unit_Price]]</f>
        <v>52</v>
      </c>
      <c r="R30971" s="19">
        <f>WALEDATA[[#This Row],[TOTAL REVENUE]]-WALEDATA[[#This Row],[TOTAL COST]]</f>
        <v>2</v>
      </c>
    </row>
    <row r="30972" spans="1:18" x14ac:dyDescent="0.25">
      <c r="A30972" s="8">
        <v>42377</v>
      </c>
      <c r="B30972" s="8" t="str">
        <f>TEXT(WALEDATA[[#This Row],[Date]],"YYYY")</f>
        <v>2016</v>
      </c>
      <c r="C30972" s="8" t="str">
        <f>TEXT(WALEDATA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5">
        <v>34</v>
      </c>
      <c r="P30972" s="19">
        <f>WALEDATA[[#This Row],[Quantity]]*WALEDATA[[#This Row],[Unit_Cost]]</f>
        <v>72</v>
      </c>
      <c r="Q30972" s="19">
        <f>WALEDATA[[#This Row],[Quantity]]*WALEDATA[[#This Row],[Unit_Price]]</f>
        <v>68</v>
      </c>
      <c r="R30972" s="19">
        <f>WALEDATA[[#This Row],[TOTAL REVENUE]]-WALEDATA[[#This Row],[TOTAL COST]]</f>
        <v>-4</v>
      </c>
    </row>
    <row r="30973" spans="1:18" x14ac:dyDescent="0.25">
      <c r="A30973" s="8">
        <v>42390</v>
      </c>
      <c r="B30973" s="8" t="str">
        <f>TEXT(WALEDATA[[#This Row],[Date]],"YYYY")</f>
        <v>2016</v>
      </c>
      <c r="C30973" s="8" t="str">
        <f>TEXT(WALEDATA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5">
        <v>327.67</v>
      </c>
      <c r="P30973" s="19">
        <f>WALEDATA[[#This Row],[Quantity]]*WALEDATA[[#This Row],[Unit_Cost]]</f>
        <v>741.99</v>
      </c>
      <c r="Q30973" s="19">
        <f>WALEDATA[[#This Row],[Quantity]]*WALEDATA[[#This Row],[Unit_Price]]</f>
        <v>983.01</v>
      </c>
      <c r="R30973" s="19">
        <f>WALEDATA[[#This Row],[TOTAL REVENUE]]-WALEDATA[[#This Row],[TOTAL COST]]</f>
        <v>241.01999999999998</v>
      </c>
    </row>
    <row r="30974" spans="1:18" x14ac:dyDescent="0.25">
      <c r="A30974" s="8">
        <v>42390</v>
      </c>
      <c r="B30974" s="8" t="str">
        <f>TEXT(WALEDATA[[#This Row],[Date]],"YYYY")</f>
        <v>2016</v>
      </c>
      <c r="C30974" s="8" t="str">
        <f>TEXT(WALEDATA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5">
        <v>241</v>
      </c>
      <c r="P30974" s="19">
        <f>WALEDATA[[#This Row],[Quantity]]*WALEDATA[[#This Row],[Unit_Cost]]</f>
        <v>489.99</v>
      </c>
      <c r="Q30974" s="19">
        <f>WALEDATA[[#This Row],[Quantity]]*WALEDATA[[#This Row],[Unit_Price]]</f>
        <v>723</v>
      </c>
      <c r="R30974" s="19">
        <f>WALEDATA[[#This Row],[TOTAL REVENUE]]-WALEDATA[[#This Row],[TOTAL COST]]</f>
        <v>233.01</v>
      </c>
    </row>
    <row r="30975" spans="1:18" x14ac:dyDescent="0.25">
      <c r="A30975" s="8">
        <v>42399</v>
      </c>
      <c r="B30975" s="8" t="str">
        <f>TEXT(WALEDATA[[#This Row],[Date]],"YYYY")</f>
        <v>2016</v>
      </c>
      <c r="C30975" s="8" t="str">
        <f>TEXT(WALEDATA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5">
        <v>1638</v>
      </c>
      <c r="P30975" s="19">
        <f>WALEDATA[[#This Row],[Quantity]]*WALEDATA[[#This Row],[Unit_Cost]]</f>
        <v>1215</v>
      </c>
      <c r="Q30975" s="19">
        <f>WALEDATA[[#This Row],[Quantity]]*WALEDATA[[#This Row],[Unit_Price]]</f>
        <v>1638</v>
      </c>
      <c r="R30975" s="19">
        <f>WALEDATA[[#This Row],[TOTAL REVENUE]]-WALEDATA[[#This Row],[TOTAL COST]]</f>
        <v>423</v>
      </c>
    </row>
    <row r="30976" spans="1:18" x14ac:dyDescent="0.25">
      <c r="A30976" s="8">
        <v>42530</v>
      </c>
      <c r="B30976" s="8" t="str">
        <f>TEXT(WALEDATA[[#This Row],[Date]],"YYYY")</f>
        <v>2016</v>
      </c>
      <c r="C30976" s="8" t="str">
        <f>TEXT(WALEDATA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5">
        <v>1106</v>
      </c>
      <c r="P30976" s="19">
        <f>WALEDATA[[#This Row],[Quantity]]*WALEDATA[[#This Row],[Unit_Cost]]</f>
        <v>1701</v>
      </c>
      <c r="Q30976" s="19">
        <f>WALEDATA[[#This Row],[Quantity]]*WALEDATA[[#This Row],[Unit_Price]]</f>
        <v>2212</v>
      </c>
      <c r="R30976" s="19">
        <f>WALEDATA[[#This Row],[TOTAL REVENUE]]-WALEDATA[[#This Row],[TOTAL COST]]</f>
        <v>511</v>
      </c>
    </row>
    <row r="30977" spans="1:18" x14ac:dyDescent="0.25">
      <c r="A30977" s="8">
        <v>42530</v>
      </c>
      <c r="B30977" s="8" t="str">
        <f>TEXT(WALEDATA[[#This Row],[Date]],"YYYY")</f>
        <v>2016</v>
      </c>
      <c r="C30977" s="8" t="str">
        <f>TEXT(WALEDATA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5">
        <v>57.67</v>
      </c>
      <c r="P30977" s="19">
        <f>WALEDATA[[#This Row],[Quantity]]*WALEDATA[[#This Row],[Unit_Cost]]</f>
        <v>108</v>
      </c>
      <c r="Q30977" s="19">
        <f>WALEDATA[[#This Row],[Quantity]]*WALEDATA[[#This Row],[Unit_Price]]</f>
        <v>173.01</v>
      </c>
      <c r="R30977" s="19">
        <f>WALEDATA[[#This Row],[TOTAL REVENUE]]-WALEDATA[[#This Row],[TOTAL COST]]</f>
        <v>65.009999999999991</v>
      </c>
    </row>
    <row r="30978" spans="1:18" x14ac:dyDescent="0.25">
      <c r="A30978" s="8">
        <v>42530</v>
      </c>
      <c r="B30978" s="8" t="str">
        <f>TEXT(WALEDATA[[#This Row],[Date]],"YYYY")</f>
        <v>2016</v>
      </c>
      <c r="C30978" s="8" t="str">
        <f>TEXT(WALEDATA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5">
        <v>19.5</v>
      </c>
      <c r="P30978" s="19">
        <f>WALEDATA[[#This Row],[Quantity]]*WALEDATA[[#This Row],[Unit_Cost]]</f>
        <v>25</v>
      </c>
      <c r="Q30978" s="19">
        <f>WALEDATA[[#This Row],[Quantity]]*WALEDATA[[#This Row],[Unit_Price]]</f>
        <v>39</v>
      </c>
      <c r="R30978" s="19">
        <f>WALEDATA[[#This Row],[TOTAL REVENUE]]-WALEDATA[[#This Row],[TOTAL COST]]</f>
        <v>14</v>
      </c>
    </row>
    <row r="30979" spans="1:18" x14ac:dyDescent="0.25">
      <c r="A30979" s="8">
        <v>42530</v>
      </c>
      <c r="B30979" s="8" t="str">
        <f>TEXT(WALEDATA[[#This Row],[Date]],"YYYY")</f>
        <v>2016</v>
      </c>
      <c r="C30979" s="8" t="str">
        <f>TEXT(WALEDATA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5">
        <v>784</v>
      </c>
      <c r="P30979" s="19">
        <f>WALEDATA[[#This Row],[Quantity]]*WALEDATA[[#This Row],[Unit_Cost]]</f>
        <v>525</v>
      </c>
      <c r="Q30979" s="19">
        <f>WALEDATA[[#This Row],[Quantity]]*WALEDATA[[#This Row],[Unit_Price]]</f>
        <v>784</v>
      </c>
      <c r="R30979" s="19">
        <f>WALEDATA[[#This Row],[TOTAL REVENUE]]-WALEDATA[[#This Row],[TOTAL COST]]</f>
        <v>259</v>
      </c>
    </row>
    <row r="30980" spans="1:18" x14ac:dyDescent="0.25">
      <c r="A30980" s="8">
        <v>42232</v>
      </c>
      <c r="B30980" s="8" t="str">
        <f>TEXT(WALEDATA[[#This Row],[Date]],"YYYY")</f>
        <v>2015</v>
      </c>
      <c r="C30980" s="8" t="str">
        <f>TEXT(WALEDATA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5">
        <v>1305</v>
      </c>
      <c r="P30980" s="19">
        <f>WALEDATA[[#This Row],[Quantity]]*WALEDATA[[#This Row],[Unit_Cost]]</f>
        <v>1120</v>
      </c>
      <c r="Q30980" s="19">
        <f>WALEDATA[[#This Row],[Quantity]]*WALEDATA[[#This Row],[Unit_Price]]</f>
        <v>1305</v>
      </c>
      <c r="R30980" s="19">
        <f>WALEDATA[[#This Row],[TOTAL REVENUE]]-WALEDATA[[#This Row],[TOTAL COST]]</f>
        <v>185</v>
      </c>
    </row>
    <row r="30981" spans="1:18" x14ac:dyDescent="0.25">
      <c r="A30981" s="8">
        <v>42232</v>
      </c>
      <c r="B30981" s="8" t="str">
        <f>TEXT(WALEDATA[[#This Row],[Date]],"YYYY")</f>
        <v>2015</v>
      </c>
      <c r="C30981" s="8" t="str">
        <f>TEXT(WALEDATA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5">
        <v>72</v>
      </c>
      <c r="P30981" s="19">
        <f>WALEDATA[[#This Row],[Quantity]]*WALEDATA[[#This Row],[Unit_Cost]]</f>
        <v>105</v>
      </c>
      <c r="Q30981" s="19">
        <f>WALEDATA[[#This Row],[Quantity]]*WALEDATA[[#This Row],[Unit_Price]]</f>
        <v>144</v>
      </c>
      <c r="R30981" s="19">
        <f>WALEDATA[[#This Row],[TOTAL REVENUE]]-WALEDATA[[#This Row],[TOTAL COST]]</f>
        <v>39</v>
      </c>
    </row>
    <row r="30982" spans="1:18" x14ac:dyDescent="0.25">
      <c r="A30982" s="8">
        <v>42232</v>
      </c>
      <c r="B30982" s="8" t="str">
        <f>TEXT(WALEDATA[[#This Row],[Date]],"YYYY")</f>
        <v>2015</v>
      </c>
      <c r="C30982" s="8" t="str">
        <f>TEXT(WALEDATA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5">
        <v>31.67</v>
      </c>
      <c r="P30982" s="19">
        <f>WALEDATA[[#This Row],[Quantity]]*WALEDATA[[#This Row],[Unit_Cost]]</f>
        <v>72</v>
      </c>
      <c r="Q30982" s="19">
        <f>WALEDATA[[#This Row],[Quantity]]*WALEDATA[[#This Row],[Unit_Price]]</f>
        <v>95.01</v>
      </c>
      <c r="R30982" s="19">
        <f>WALEDATA[[#This Row],[TOTAL REVENUE]]-WALEDATA[[#This Row],[TOTAL COST]]</f>
        <v>23.010000000000005</v>
      </c>
    </row>
    <row r="30983" spans="1:18" x14ac:dyDescent="0.25">
      <c r="A30983" s="8">
        <v>42430</v>
      </c>
      <c r="B30983" s="8" t="str">
        <f>TEXT(WALEDATA[[#This Row],[Date]],"YYYY")</f>
        <v>2016</v>
      </c>
      <c r="C30983" s="8" t="str">
        <f>TEXT(WALEDATA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5">
        <v>359.67</v>
      </c>
      <c r="P30983" s="19">
        <f>WALEDATA[[#This Row],[Quantity]]*WALEDATA[[#This Row],[Unit_Cost]]</f>
        <v>735</v>
      </c>
      <c r="Q30983" s="19">
        <f>WALEDATA[[#This Row],[Quantity]]*WALEDATA[[#This Row],[Unit_Price]]</f>
        <v>1079.01</v>
      </c>
      <c r="R30983" s="19">
        <f>WALEDATA[[#This Row],[TOTAL REVENUE]]-WALEDATA[[#This Row],[TOTAL COST]]</f>
        <v>344.01</v>
      </c>
    </row>
    <row r="30984" spans="1:18" x14ac:dyDescent="0.25">
      <c r="A30984" s="8">
        <v>42240</v>
      </c>
      <c r="B30984" s="8" t="str">
        <f>TEXT(WALEDATA[[#This Row],[Date]],"YYYY")</f>
        <v>2015</v>
      </c>
      <c r="C30984" s="8" t="str">
        <f>TEXT(WALEDATA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5">
        <v>212.5</v>
      </c>
      <c r="P30984" s="19">
        <f>WALEDATA[[#This Row],[Quantity]]*WALEDATA[[#This Row],[Unit_Cost]]</f>
        <v>315</v>
      </c>
      <c r="Q30984" s="19">
        <f>WALEDATA[[#This Row],[Quantity]]*WALEDATA[[#This Row],[Unit_Price]]</f>
        <v>425</v>
      </c>
      <c r="R30984" s="19">
        <f>WALEDATA[[#This Row],[TOTAL REVENUE]]-WALEDATA[[#This Row],[TOTAL COST]]</f>
        <v>110</v>
      </c>
    </row>
    <row r="30985" spans="1:18" x14ac:dyDescent="0.25">
      <c r="A30985" s="8">
        <v>42261</v>
      </c>
      <c r="B30985" s="8" t="str">
        <f>TEXT(WALEDATA[[#This Row],[Date]],"YYYY")</f>
        <v>2015</v>
      </c>
      <c r="C30985" s="8" t="str">
        <f>TEXT(WALEDATA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5">
        <v>386</v>
      </c>
      <c r="P30985" s="19">
        <f>WALEDATA[[#This Row],[Quantity]]*WALEDATA[[#This Row],[Unit_Cost]]</f>
        <v>804.99</v>
      </c>
      <c r="Q30985" s="19">
        <f>WALEDATA[[#This Row],[Quantity]]*WALEDATA[[#This Row],[Unit_Price]]</f>
        <v>1158</v>
      </c>
      <c r="R30985" s="19">
        <f>WALEDATA[[#This Row],[TOTAL REVENUE]]-WALEDATA[[#This Row],[TOTAL COST]]</f>
        <v>353.01</v>
      </c>
    </row>
    <row r="30986" spans="1:18" x14ac:dyDescent="0.25">
      <c r="A30986" s="8">
        <v>42387</v>
      </c>
      <c r="B30986" s="8" t="str">
        <f>TEXT(WALEDATA[[#This Row],[Date]],"YYYY")</f>
        <v>2016</v>
      </c>
      <c r="C30986" s="8" t="str">
        <f>TEXT(WALEDATA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5">
        <v>247</v>
      </c>
      <c r="P30986" s="19">
        <f>WALEDATA[[#This Row],[Quantity]]*WALEDATA[[#This Row],[Unit_Cost]]</f>
        <v>540</v>
      </c>
      <c r="Q30986" s="19">
        <f>WALEDATA[[#This Row],[Quantity]]*WALEDATA[[#This Row],[Unit_Price]]</f>
        <v>741</v>
      </c>
      <c r="R30986" s="19">
        <f>WALEDATA[[#This Row],[TOTAL REVENUE]]-WALEDATA[[#This Row],[TOTAL COST]]</f>
        <v>201</v>
      </c>
    </row>
    <row r="30987" spans="1:18" x14ac:dyDescent="0.25">
      <c r="A30987" s="8">
        <v>42438</v>
      </c>
      <c r="B30987" s="8" t="str">
        <f>TEXT(WALEDATA[[#This Row],[Date]],"YYYY")</f>
        <v>2016</v>
      </c>
      <c r="C30987" s="8" t="str">
        <f>TEXT(WALEDATA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5">
        <v>213</v>
      </c>
      <c r="P30987" s="19">
        <f>WALEDATA[[#This Row],[Quantity]]*WALEDATA[[#This Row],[Unit_Cost]]</f>
        <v>540</v>
      </c>
      <c r="Q30987" s="19">
        <f>WALEDATA[[#This Row],[Quantity]]*WALEDATA[[#This Row],[Unit_Price]]</f>
        <v>639</v>
      </c>
      <c r="R30987" s="19">
        <f>WALEDATA[[#This Row],[TOTAL REVENUE]]-WALEDATA[[#This Row],[TOTAL COST]]</f>
        <v>99</v>
      </c>
    </row>
    <row r="30988" spans="1:18" x14ac:dyDescent="0.25">
      <c r="A30988" s="8">
        <v>42466</v>
      </c>
      <c r="B30988" s="8" t="str">
        <f>TEXT(WALEDATA[[#This Row],[Date]],"YYYY")</f>
        <v>2016</v>
      </c>
      <c r="C30988" s="8" t="str">
        <f>TEXT(WALEDATA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5">
        <v>681</v>
      </c>
      <c r="P30988" s="19">
        <f>WALEDATA[[#This Row],[Quantity]]*WALEDATA[[#This Row],[Unit_Cost]]</f>
        <v>540</v>
      </c>
      <c r="Q30988" s="19">
        <f>WALEDATA[[#This Row],[Quantity]]*WALEDATA[[#This Row],[Unit_Price]]</f>
        <v>681</v>
      </c>
      <c r="R30988" s="19">
        <f>WALEDATA[[#This Row],[TOTAL REVENUE]]-WALEDATA[[#This Row],[TOTAL COST]]</f>
        <v>141</v>
      </c>
    </row>
    <row r="30989" spans="1:18" x14ac:dyDescent="0.25">
      <c r="A30989" s="8">
        <v>42215</v>
      </c>
      <c r="B30989" s="8" t="str">
        <f>TEXT(WALEDATA[[#This Row],[Date]],"YYYY")</f>
        <v>2015</v>
      </c>
      <c r="C30989" s="8" t="str">
        <f>TEXT(WALEDATA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5">
        <v>991.67</v>
      </c>
      <c r="P30989" s="19">
        <f>WALEDATA[[#This Row],[Quantity]]*WALEDATA[[#This Row],[Unit_Cost]]</f>
        <v>2442.9900000000002</v>
      </c>
      <c r="Q30989" s="19">
        <f>WALEDATA[[#This Row],[Quantity]]*WALEDATA[[#This Row],[Unit_Price]]</f>
        <v>2975.0099999999998</v>
      </c>
      <c r="R30989" s="19">
        <f>WALEDATA[[#This Row],[TOTAL REVENUE]]-WALEDATA[[#This Row],[TOTAL COST]]</f>
        <v>532.01999999999953</v>
      </c>
    </row>
    <row r="30990" spans="1:18" x14ac:dyDescent="0.25">
      <c r="A30990" s="8">
        <v>42270</v>
      </c>
      <c r="B30990" s="8" t="str">
        <f>TEXT(WALEDATA[[#This Row],[Date]],"YYYY")</f>
        <v>2015</v>
      </c>
      <c r="C30990" s="8" t="str">
        <f>TEXT(WALEDATA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5">
        <v>418</v>
      </c>
      <c r="P30990" s="19">
        <f>WALEDATA[[#This Row],[Quantity]]*WALEDATA[[#This Row],[Unit_Cost]]</f>
        <v>1119.99</v>
      </c>
      <c r="Q30990" s="19">
        <f>WALEDATA[[#This Row],[Quantity]]*WALEDATA[[#This Row],[Unit_Price]]</f>
        <v>1254</v>
      </c>
      <c r="R30990" s="19">
        <f>WALEDATA[[#This Row],[TOTAL REVENUE]]-WALEDATA[[#This Row],[TOTAL COST]]</f>
        <v>134.01</v>
      </c>
    </row>
    <row r="30991" spans="1:18" x14ac:dyDescent="0.25">
      <c r="A30991" s="8">
        <v>42325</v>
      </c>
      <c r="B30991" s="8" t="str">
        <f>TEXT(WALEDATA[[#This Row],[Date]],"YYYY")</f>
        <v>2015</v>
      </c>
      <c r="C30991" s="8" t="str">
        <f>TEXT(WALEDATA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5">
        <v>1037</v>
      </c>
      <c r="P30991" s="19">
        <f>WALEDATA[[#This Row],[Quantity]]*WALEDATA[[#This Row],[Unit_Cost]]</f>
        <v>1701</v>
      </c>
      <c r="Q30991" s="19">
        <f>WALEDATA[[#This Row],[Quantity]]*WALEDATA[[#This Row],[Unit_Price]]</f>
        <v>2074</v>
      </c>
      <c r="R30991" s="19">
        <f>WALEDATA[[#This Row],[TOTAL REVENUE]]-WALEDATA[[#This Row],[TOTAL COST]]</f>
        <v>373</v>
      </c>
    </row>
    <row r="30992" spans="1:18" x14ac:dyDescent="0.25">
      <c r="A30992" s="8">
        <v>42377</v>
      </c>
      <c r="B30992" s="8" t="str">
        <f>TEXT(WALEDATA[[#This Row],[Date]],"YYYY")</f>
        <v>2016</v>
      </c>
      <c r="C30992" s="8" t="str">
        <f>TEXT(WALEDATA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5">
        <v>523.33000000000004</v>
      </c>
      <c r="P30992" s="19">
        <f>WALEDATA[[#This Row],[Quantity]]*WALEDATA[[#This Row],[Unit_Cost]]</f>
        <v>1215</v>
      </c>
      <c r="Q30992" s="19">
        <f>WALEDATA[[#This Row],[Quantity]]*WALEDATA[[#This Row],[Unit_Price]]</f>
        <v>1569.9900000000002</v>
      </c>
      <c r="R30992" s="19">
        <f>WALEDATA[[#This Row],[TOTAL REVENUE]]-WALEDATA[[#This Row],[TOTAL COST]]</f>
        <v>354.99000000000024</v>
      </c>
    </row>
    <row r="30993" spans="1:18" x14ac:dyDescent="0.25">
      <c r="A30993" s="8">
        <v>42377</v>
      </c>
      <c r="B30993" s="8" t="str">
        <f>TEXT(WALEDATA[[#This Row],[Date]],"YYYY")</f>
        <v>2016</v>
      </c>
      <c r="C30993" s="8" t="str">
        <f>TEXT(WALEDATA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5">
        <v>304.67</v>
      </c>
      <c r="P30993" s="19">
        <f>WALEDATA[[#This Row],[Quantity]]*WALEDATA[[#This Row],[Unit_Cost]]</f>
        <v>650.01</v>
      </c>
      <c r="Q30993" s="19">
        <f>WALEDATA[[#This Row],[Quantity]]*WALEDATA[[#This Row],[Unit_Price]]</f>
        <v>914.01</v>
      </c>
      <c r="R30993" s="19">
        <f>WALEDATA[[#This Row],[TOTAL REVENUE]]-WALEDATA[[#This Row],[TOTAL COST]]</f>
        <v>264</v>
      </c>
    </row>
    <row r="30994" spans="1:18" x14ac:dyDescent="0.25">
      <c r="A30994" s="8">
        <v>42457</v>
      </c>
      <c r="B30994" s="8" t="str">
        <f>TEXT(WALEDATA[[#This Row],[Date]],"YYYY")</f>
        <v>2016</v>
      </c>
      <c r="C30994" s="8" t="str">
        <f>TEXT(WALEDATA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5">
        <v>1598</v>
      </c>
      <c r="P30994" s="19">
        <f>WALEDATA[[#This Row],[Quantity]]*WALEDATA[[#This Row],[Unit_Cost]]</f>
        <v>2384</v>
      </c>
      <c r="Q30994" s="19">
        <f>WALEDATA[[#This Row],[Quantity]]*WALEDATA[[#This Row],[Unit_Price]]</f>
        <v>3196</v>
      </c>
      <c r="R30994" s="19">
        <f>WALEDATA[[#This Row],[TOTAL REVENUE]]-WALEDATA[[#This Row],[TOTAL COST]]</f>
        <v>812</v>
      </c>
    </row>
    <row r="30995" spans="1:18" x14ac:dyDescent="0.25">
      <c r="A30995" s="8">
        <v>42526</v>
      </c>
      <c r="B30995" s="8" t="str">
        <f>TEXT(WALEDATA[[#This Row],[Date]],"YYYY")</f>
        <v>2016</v>
      </c>
      <c r="C30995" s="8" t="str">
        <f>TEXT(WALEDATA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5">
        <v>765.5</v>
      </c>
      <c r="P30995" s="19">
        <f>WALEDATA[[#This Row],[Quantity]]*WALEDATA[[#This Row],[Unit_Cost]]</f>
        <v>1215</v>
      </c>
      <c r="Q30995" s="19">
        <f>WALEDATA[[#This Row],[Quantity]]*WALEDATA[[#This Row],[Unit_Price]]</f>
        <v>1531</v>
      </c>
      <c r="R30995" s="19">
        <f>WALEDATA[[#This Row],[TOTAL REVENUE]]-WALEDATA[[#This Row],[TOTAL COST]]</f>
        <v>316</v>
      </c>
    </row>
    <row r="30996" spans="1:18" x14ac:dyDescent="0.25">
      <c r="A30996" s="8">
        <v>42194</v>
      </c>
      <c r="B30996" s="8" t="str">
        <f>TEXT(WALEDATA[[#This Row],[Date]],"YYYY")</f>
        <v>2015</v>
      </c>
      <c r="C30996" s="8" t="str">
        <f>TEXT(WALEDATA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5">
        <v>327</v>
      </c>
      <c r="P30996" s="19">
        <f>WALEDATA[[#This Row],[Quantity]]*WALEDATA[[#This Row],[Unit_Cost]]</f>
        <v>1119.99</v>
      </c>
      <c r="Q30996" s="19">
        <f>WALEDATA[[#This Row],[Quantity]]*WALEDATA[[#This Row],[Unit_Price]]</f>
        <v>981</v>
      </c>
      <c r="R30996" s="19">
        <f>WALEDATA[[#This Row],[TOTAL REVENUE]]-WALEDATA[[#This Row],[TOTAL COST]]</f>
        <v>-138.99</v>
      </c>
    </row>
    <row r="30997" spans="1:18" x14ac:dyDescent="0.25">
      <c r="A30997" s="8">
        <v>42197</v>
      </c>
      <c r="B30997" s="8" t="str">
        <f>TEXT(WALEDATA[[#This Row],[Date]],"YYYY")</f>
        <v>2015</v>
      </c>
      <c r="C30997" s="8" t="str">
        <f>TEXT(WALEDATA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5">
        <v>700</v>
      </c>
      <c r="P30997" s="19">
        <f>WALEDATA[[#This Row],[Quantity]]*WALEDATA[[#This Row],[Unit_Cost]]</f>
        <v>525</v>
      </c>
      <c r="Q30997" s="19">
        <f>WALEDATA[[#This Row],[Quantity]]*WALEDATA[[#This Row],[Unit_Price]]</f>
        <v>700</v>
      </c>
      <c r="R30997" s="19">
        <f>WALEDATA[[#This Row],[TOTAL REVENUE]]-WALEDATA[[#This Row],[TOTAL COST]]</f>
        <v>175</v>
      </c>
    </row>
    <row r="30998" spans="1:18" x14ac:dyDescent="0.25">
      <c r="A30998" s="8">
        <v>42371</v>
      </c>
      <c r="B30998" s="8" t="str">
        <f>TEXT(WALEDATA[[#This Row],[Date]],"YYYY")</f>
        <v>2016</v>
      </c>
      <c r="C30998" s="8" t="str">
        <f>TEXT(WALEDATA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5">
        <v>484</v>
      </c>
      <c r="P30998" s="19">
        <f>WALEDATA[[#This Row],[Quantity]]*WALEDATA[[#This Row],[Unit_Cost]]</f>
        <v>378</v>
      </c>
      <c r="Q30998" s="19">
        <f>WALEDATA[[#This Row],[Quantity]]*WALEDATA[[#This Row],[Unit_Price]]</f>
        <v>484</v>
      </c>
      <c r="R30998" s="19">
        <f>WALEDATA[[#This Row],[TOTAL REVENUE]]-WALEDATA[[#This Row],[TOTAL COST]]</f>
        <v>106</v>
      </c>
    </row>
    <row r="30999" spans="1:18" x14ac:dyDescent="0.25">
      <c r="A30999" s="8">
        <v>42388</v>
      </c>
      <c r="B30999" s="8" t="str">
        <f>TEXT(WALEDATA[[#This Row],[Date]],"YYYY")</f>
        <v>2016</v>
      </c>
      <c r="C30999" s="8" t="str">
        <f>TEXT(WALEDATA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5">
        <v>60.67</v>
      </c>
      <c r="P30999" s="19">
        <f>WALEDATA[[#This Row],[Quantity]]*WALEDATA[[#This Row],[Unit_Cost]]</f>
        <v>150</v>
      </c>
      <c r="Q30999" s="19">
        <f>WALEDATA[[#This Row],[Quantity]]*WALEDATA[[#This Row],[Unit_Price]]</f>
        <v>182.01</v>
      </c>
      <c r="R30999" s="19">
        <f>WALEDATA[[#This Row],[TOTAL REVENUE]]-WALEDATA[[#This Row],[TOTAL COST]]</f>
        <v>32.009999999999991</v>
      </c>
    </row>
    <row r="31000" spans="1:18" x14ac:dyDescent="0.25">
      <c r="A31000" s="8">
        <v>42394</v>
      </c>
      <c r="B31000" s="8" t="str">
        <f>TEXT(WALEDATA[[#This Row],[Date]],"YYYY")</f>
        <v>2016</v>
      </c>
      <c r="C31000" s="8" t="str">
        <f>TEXT(WALEDATA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5">
        <v>941</v>
      </c>
      <c r="P31000" s="19">
        <f>WALEDATA[[#This Row],[Quantity]]*WALEDATA[[#This Row],[Unit_Cost]]</f>
        <v>756</v>
      </c>
      <c r="Q31000" s="19">
        <f>WALEDATA[[#This Row],[Quantity]]*WALEDATA[[#This Row],[Unit_Price]]</f>
        <v>941</v>
      </c>
      <c r="R31000" s="19">
        <f>WALEDATA[[#This Row],[TOTAL REVENUE]]-WALEDATA[[#This Row],[TOTAL COST]]</f>
        <v>185</v>
      </c>
    </row>
    <row r="31001" spans="1:18" x14ac:dyDescent="0.25">
      <c r="A31001" s="8">
        <v>42447</v>
      </c>
      <c r="B31001" s="8" t="str">
        <f>TEXT(WALEDATA[[#This Row],[Date]],"YYYY")</f>
        <v>2016</v>
      </c>
      <c r="C31001" s="8" t="str">
        <f>TEXT(WALEDATA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5">
        <v>461.5</v>
      </c>
      <c r="P31001" s="19">
        <f>WALEDATA[[#This Row],[Quantity]]*WALEDATA[[#This Row],[Unit_Cost]]</f>
        <v>756</v>
      </c>
      <c r="Q31001" s="19">
        <f>WALEDATA[[#This Row],[Quantity]]*WALEDATA[[#This Row],[Unit_Price]]</f>
        <v>923</v>
      </c>
      <c r="R31001" s="19">
        <f>WALEDATA[[#This Row],[TOTAL REVENUE]]-WALEDATA[[#This Row],[TOTAL COST]]</f>
        <v>167</v>
      </c>
    </row>
    <row r="31002" spans="1:18" x14ac:dyDescent="0.25">
      <c r="A31002" s="8">
        <v>42506</v>
      </c>
      <c r="B31002" s="8" t="str">
        <f>TEXT(WALEDATA[[#This Row],[Date]],"YYYY")</f>
        <v>2016</v>
      </c>
      <c r="C31002" s="8" t="str">
        <f>TEXT(WALEDATA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5">
        <v>674</v>
      </c>
      <c r="P31002" s="19">
        <f>WALEDATA[[#This Row],[Quantity]]*WALEDATA[[#This Row],[Unit_Cost]]</f>
        <v>1080</v>
      </c>
      <c r="Q31002" s="19">
        <f>WALEDATA[[#This Row],[Quantity]]*WALEDATA[[#This Row],[Unit_Price]]</f>
        <v>1348</v>
      </c>
      <c r="R31002" s="19">
        <f>WALEDATA[[#This Row],[TOTAL REVENUE]]-WALEDATA[[#This Row],[TOTAL COST]]</f>
        <v>268</v>
      </c>
    </row>
    <row r="31003" spans="1:18" x14ac:dyDescent="0.25">
      <c r="A31003" s="8">
        <v>42284</v>
      </c>
      <c r="B31003" s="8" t="str">
        <f>TEXT(WALEDATA[[#This Row],[Date]],"YYYY")</f>
        <v>2015</v>
      </c>
      <c r="C31003" s="8" t="str">
        <f>TEXT(WALEDATA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5">
        <v>152</v>
      </c>
      <c r="P31003" s="19">
        <f>WALEDATA[[#This Row],[Quantity]]*WALEDATA[[#This Row],[Unit_Cost]]</f>
        <v>250</v>
      </c>
      <c r="Q31003" s="19">
        <f>WALEDATA[[#This Row],[Quantity]]*WALEDATA[[#This Row],[Unit_Price]]</f>
        <v>304</v>
      </c>
      <c r="R31003" s="19">
        <f>WALEDATA[[#This Row],[TOTAL REVENUE]]-WALEDATA[[#This Row],[TOTAL COST]]</f>
        <v>54</v>
      </c>
    </row>
    <row r="31004" spans="1:18" x14ac:dyDescent="0.25">
      <c r="A31004" s="8">
        <v>42336</v>
      </c>
      <c r="B31004" s="8" t="str">
        <f>TEXT(WALEDATA[[#This Row],[Date]],"YYYY")</f>
        <v>2015</v>
      </c>
      <c r="C31004" s="8" t="str">
        <f>TEXT(WALEDATA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5">
        <v>319.67</v>
      </c>
      <c r="P31004" s="19">
        <f>WALEDATA[[#This Row],[Quantity]]*WALEDATA[[#This Row],[Unit_Cost]]</f>
        <v>950.01</v>
      </c>
      <c r="Q31004" s="19">
        <f>WALEDATA[[#This Row],[Quantity]]*WALEDATA[[#This Row],[Unit_Price]]</f>
        <v>959.01</v>
      </c>
      <c r="R31004" s="19">
        <f>WALEDATA[[#This Row],[TOTAL REVENUE]]-WALEDATA[[#This Row],[TOTAL COST]]</f>
        <v>9</v>
      </c>
    </row>
    <row r="31005" spans="1:18" x14ac:dyDescent="0.25">
      <c r="A31005" s="8">
        <v>42366</v>
      </c>
      <c r="B31005" s="8" t="str">
        <f>TEXT(WALEDATA[[#This Row],[Date]],"YYYY")</f>
        <v>2015</v>
      </c>
      <c r="C31005" s="8" t="str">
        <f>TEXT(WALEDATA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5">
        <v>305.5</v>
      </c>
      <c r="P31005" s="19">
        <f>WALEDATA[[#This Row],[Quantity]]*WALEDATA[[#This Row],[Unit_Cost]]</f>
        <v>594</v>
      </c>
      <c r="Q31005" s="19">
        <f>WALEDATA[[#This Row],[Quantity]]*WALEDATA[[#This Row],[Unit_Price]]</f>
        <v>611</v>
      </c>
      <c r="R31005" s="19">
        <f>WALEDATA[[#This Row],[TOTAL REVENUE]]-WALEDATA[[#This Row],[TOTAL COST]]</f>
        <v>17</v>
      </c>
    </row>
    <row r="31006" spans="1:18" x14ac:dyDescent="0.25">
      <c r="A31006" s="8">
        <v>42251</v>
      </c>
      <c r="B31006" s="8" t="str">
        <f>TEXT(WALEDATA[[#This Row],[Date]],"YYYY")</f>
        <v>2015</v>
      </c>
      <c r="C31006" s="8" t="str">
        <f>TEXT(WALEDATA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5">
        <v>341</v>
      </c>
      <c r="P31006" s="19">
        <f>WALEDATA[[#This Row],[Quantity]]*WALEDATA[[#This Row],[Unit_Cost]]</f>
        <v>270</v>
      </c>
      <c r="Q31006" s="19">
        <f>WALEDATA[[#This Row],[Quantity]]*WALEDATA[[#This Row],[Unit_Price]]</f>
        <v>341</v>
      </c>
      <c r="R31006" s="19">
        <f>WALEDATA[[#This Row],[TOTAL REVENUE]]-WALEDATA[[#This Row],[TOTAL COST]]</f>
        <v>71</v>
      </c>
    </row>
    <row r="31007" spans="1:18" x14ac:dyDescent="0.25">
      <c r="A31007" s="8">
        <v>42385</v>
      </c>
      <c r="B31007" s="8" t="str">
        <f>TEXT(WALEDATA[[#This Row],[Date]],"YYYY")</f>
        <v>2016</v>
      </c>
      <c r="C31007" s="8" t="str">
        <f>TEXT(WALEDATA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5">
        <v>25</v>
      </c>
      <c r="P31007" s="19">
        <f>WALEDATA[[#This Row],[Quantity]]*WALEDATA[[#This Row],[Unit_Cost]]</f>
        <v>51.989999999999995</v>
      </c>
      <c r="Q31007" s="19">
        <f>WALEDATA[[#This Row],[Quantity]]*WALEDATA[[#This Row],[Unit_Price]]</f>
        <v>75</v>
      </c>
      <c r="R31007" s="19">
        <f>WALEDATA[[#This Row],[TOTAL REVENUE]]-WALEDATA[[#This Row],[TOTAL COST]]</f>
        <v>23.010000000000005</v>
      </c>
    </row>
    <row r="31008" spans="1:18" x14ac:dyDescent="0.25">
      <c r="A31008" s="8">
        <v>42401</v>
      </c>
      <c r="B31008" s="8" t="str">
        <f>TEXT(WALEDATA[[#This Row],[Date]],"YYYY")</f>
        <v>2016</v>
      </c>
      <c r="C31008" s="8" t="str">
        <f>TEXT(WALEDATA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5">
        <v>467.5</v>
      </c>
      <c r="P31008" s="19">
        <f>WALEDATA[[#This Row],[Quantity]]*WALEDATA[[#This Row],[Unit_Cost]]</f>
        <v>580</v>
      </c>
      <c r="Q31008" s="19">
        <f>WALEDATA[[#This Row],[Quantity]]*WALEDATA[[#This Row],[Unit_Price]]</f>
        <v>935</v>
      </c>
      <c r="R31008" s="19">
        <f>WALEDATA[[#This Row],[TOTAL REVENUE]]-WALEDATA[[#This Row],[TOTAL COST]]</f>
        <v>355</v>
      </c>
    </row>
    <row r="31009" spans="1:18" x14ac:dyDescent="0.25">
      <c r="A31009" s="8">
        <v>42401</v>
      </c>
      <c r="B31009" s="8" t="str">
        <f>TEXT(WALEDATA[[#This Row],[Date]],"YYYY")</f>
        <v>2016</v>
      </c>
      <c r="C31009" s="8" t="str">
        <f>TEXT(WALEDATA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5">
        <v>201</v>
      </c>
      <c r="P31009" s="19">
        <f>WALEDATA[[#This Row],[Quantity]]*WALEDATA[[#This Row],[Unit_Cost]]</f>
        <v>135</v>
      </c>
      <c r="Q31009" s="19">
        <f>WALEDATA[[#This Row],[Quantity]]*WALEDATA[[#This Row],[Unit_Price]]</f>
        <v>201</v>
      </c>
      <c r="R31009" s="19">
        <f>WALEDATA[[#This Row],[TOTAL REVENUE]]-WALEDATA[[#This Row],[TOTAL COST]]</f>
        <v>66</v>
      </c>
    </row>
    <row r="31010" spans="1:18" x14ac:dyDescent="0.25">
      <c r="A31010" s="8">
        <v>42420</v>
      </c>
      <c r="B31010" s="8" t="str">
        <f>TEXT(WALEDATA[[#This Row],[Date]],"YYYY")</f>
        <v>2016</v>
      </c>
      <c r="C31010" s="8" t="str">
        <f>TEXT(WALEDATA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5">
        <v>62.67</v>
      </c>
      <c r="P31010" s="19">
        <f>WALEDATA[[#This Row],[Quantity]]*WALEDATA[[#This Row],[Unit_Cost]]</f>
        <v>129</v>
      </c>
      <c r="Q31010" s="19">
        <f>WALEDATA[[#This Row],[Quantity]]*WALEDATA[[#This Row],[Unit_Price]]</f>
        <v>188.01</v>
      </c>
      <c r="R31010" s="19">
        <f>WALEDATA[[#This Row],[TOTAL REVENUE]]-WALEDATA[[#This Row],[TOTAL COST]]</f>
        <v>59.009999999999991</v>
      </c>
    </row>
    <row r="31011" spans="1:18" x14ac:dyDescent="0.25">
      <c r="A31011" s="8">
        <v>42420</v>
      </c>
      <c r="B31011" s="8" t="str">
        <f>TEXT(WALEDATA[[#This Row],[Date]],"YYYY")</f>
        <v>2016</v>
      </c>
      <c r="C31011" s="8" t="str">
        <f>TEXT(WALEDATA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5">
        <v>97</v>
      </c>
      <c r="P31011" s="19">
        <f>WALEDATA[[#This Row],[Quantity]]*WALEDATA[[#This Row],[Unit_Cost]]</f>
        <v>64</v>
      </c>
      <c r="Q31011" s="19">
        <f>WALEDATA[[#This Row],[Quantity]]*WALEDATA[[#This Row],[Unit_Price]]</f>
        <v>97</v>
      </c>
      <c r="R31011" s="19">
        <f>WALEDATA[[#This Row],[TOTAL REVENUE]]-WALEDATA[[#This Row],[TOTAL COST]]</f>
        <v>33</v>
      </c>
    </row>
    <row r="31012" spans="1:18" x14ac:dyDescent="0.25">
      <c r="A31012" s="8">
        <v>42430</v>
      </c>
      <c r="B31012" s="8" t="str">
        <f>TEXT(WALEDATA[[#This Row],[Date]],"YYYY")</f>
        <v>2016</v>
      </c>
      <c r="C31012" s="8" t="str">
        <f>TEXT(WALEDATA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5">
        <v>103</v>
      </c>
      <c r="P31012" s="19">
        <f>WALEDATA[[#This Row],[Quantity]]*WALEDATA[[#This Row],[Unit_Cost]]</f>
        <v>68</v>
      </c>
      <c r="Q31012" s="19">
        <f>WALEDATA[[#This Row],[Quantity]]*WALEDATA[[#This Row],[Unit_Price]]</f>
        <v>103</v>
      </c>
      <c r="R31012" s="19">
        <f>WALEDATA[[#This Row],[TOTAL REVENUE]]-WALEDATA[[#This Row],[TOTAL COST]]</f>
        <v>35</v>
      </c>
    </row>
    <row r="31013" spans="1:18" x14ac:dyDescent="0.25">
      <c r="A31013" s="8">
        <v>42435</v>
      </c>
      <c r="B31013" s="8" t="str">
        <f>TEXT(WALEDATA[[#This Row],[Date]],"YYYY")</f>
        <v>2016</v>
      </c>
      <c r="C31013" s="8" t="str">
        <f>TEXT(WALEDATA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5">
        <v>129.66999999999999</v>
      </c>
      <c r="P31013" s="19">
        <f>WALEDATA[[#This Row],[Quantity]]*WALEDATA[[#This Row],[Unit_Cost]]</f>
        <v>236.01</v>
      </c>
      <c r="Q31013" s="19">
        <f>WALEDATA[[#This Row],[Quantity]]*WALEDATA[[#This Row],[Unit_Price]]</f>
        <v>389.01</v>
      </c>
      <c r="R31013" s="19">
        <f>WALEDATA[[#This Row],[TOTAL REVENUE]]-WALEDATA[[#This Row],[TOTAL COST]]</f>
        <v>153</v>
      </c>
    </row>
    <row r="31014" spans="1:18" x14ac:dyDescent="0.25">
      <c r="A31014" s="8">
        <v>42578</v>
      </c>
      <c r="B31014" s="8" t="str">
        <f>TEXT(WALEDATA[[#This Row],[Date]],"YYYY")</f>
        <v>2016</v>
      </c>
      <c r="C31014" s="8" t="str">
        <f>TEXT(WALEDATA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5">
        <v>357</v>
      </c>
      <c r="P31014" s="19">
        <f>WALEDATA[[#This Row],[Quantity]]*WALEDATA[[#This Row],[Unit_Cost]]</f>
        <v>464</v>
      </c>
      <c r="Q31014" s="19">
        <f>WALEDATA[[#This Row],[Quantity]]*WALEDATA[[#This Row],[Unit_Price]]</f>
        <v>714</v>
      </c>
      <c r="R31014" s="19">
        <f>WALEDATA[[#This Row],[TOTAL REVENUE]]-WALEDATA[[#This Row],[TOTAL COST]]</f>
        <v>250</v>
      </c>
    </row>
    <row r="31015" spans="1:18" x14ac:dyDescent="0.25">
      <c r="A31015" s="8">
        <v>42578</v>
      </c>
      <c r="B31015" s="8" t="str">
        <f>TEXT(WALEDATA[[#This Row],[Date]],"YYYY")</f>
        <v>2016</v>
      </c>
      <c r="C31015" s="8" t="str">
        <f>TEXT(WALEDATA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5">
        <v>33.67</v>
      </c>
      <c r="P31015" s="19">
        <f>WALEDATA[[#This Row],[Quantity]]*WALEDATA[[#This Row],[Unit_Cost]]</f>
        <v>65.010000000000005</v>
      </c>
      <c r="Q31015" s="19">
        <f>WALEDATA[[#This Row],[Quantity]]*WALEDATA[[#This Row],[Unit_Price]]</f>
        <v>101.01</v>
      </c>
      <c r="R31015" s="19">
        <f>WALEDATA[[#This Row],[TOTAL REVENUE]]-WALEDATA[[#This Row],[TOTAL COST]]</f>
        <v>36</v>
      </c>
    </row>
    <row r="31016" spans="1:18" x14ac:dyDescent="0.25">
      <c r="A31016" s="8">
        <v>42254</v>
      </c>
      <c r="B31016" s="8" t="str">
        <f>TEXT(WALEDATA[[#This Row],[Date]],"YYYY")</f>
        <v>2015</v>
      </c>
      <c r="C31016" s="8" t="str">
        <f>TEXT(WALEDATA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5">
        <v>128</v>
      </c>
      <c r="P31016" s="19">
        <f>WALEDATA[[#This Row],[Quantity]]*WALEDATA[[#This Row],[Unit_Cost]]</f>
        <v>100</v>
      </c>
      <c r="Q31016" s="19">
        <f>WALEDATA[[#This Row],[Quantity]]*WALEDATA[[#This Row],[Unit_Price]]</f>
        <v>128</v>
      </c>
      <c r="R31016" s="19">
        <f>WALEDATA[[#This Row],[TOTAL REVENUE]]-WALEDATA[[#This Row],[TOTAL COST]]</f>
        <v>28</v>
      </c>
    </row>
    <row r="31017" spans="1:18" x14ac:dyDescent="0.25">
      <c r="A31017" s="8">
        <v>42254</v>
      </c>
      <c r="B31017" s="8" t="str">
        <f>TEXT(WALEDATA[[#This Row],[Date]],"YYYY")</f>
        <v>2015</v>
      </c>
      <c r="C31017" s="8" t="str">
        <f>TEXT(WALEDATA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5">
        <v>56</v>
      </c>
      <c r="P31017" s="19">
        <f>WALEDATA[[#This Row],[Quantity]]*WALEDATA[[#This Row],[Unit_Cost]]</f>
        <v>80</v>
      </c>
      <c r="Q31017" s="19">
        <f>WALEDATA[[#This Row],[Quantity]]*WALEDATA[[#This Row],[Unit_Price]]</f>
        <v>112</v>
      </c>
      <c r="R31017" s="19">
        <f>WALEDATA[[#This Row],[TOTAL REVENUE]]-WALEDATA[[#This Row],[TOTAL COST]]</f>
        <v>32</v>
      </c>
    </row>
    <row r="31018" spans="1:18" x14ac:dyDescent="0.25">
      <c r="A31018" s="8">
        <v>42407</v>
      </c>
      <c r="B31018" s="8" t="str">
        <f>TEXT(WALEDATA[[#This Row],[Date]],"YYYY")</f>
        <v>2016</v>
      </c>
      <c r="C31018" s="8" t="str">
        <f>TEXT(WALEDATA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5">
        <v>1555</v>
      </c>
      <c r="P31018" s="19">
        <f>WALEDATA[[#This Row],[Quantity]]*WALEDATA[[#This Row],[Unit_Cost]]</f>
        <v>1215</v>
      </c>
      <c r="Q31018" s="19">
        <f>WALEDATA[[#This Row],[Quantity]]*WALEDATA[[#This Row],[Unit_Price]]</f>
        <v>1555</v>
      </c>
      <c r="R31018" s="19">
        <f>WALEDATA[[#This Row],[TOTAL REVENUE]]-WALEDATA[[#This Row],[TOTAL COST]]</f>
        <v>340</v>
      </c>
    </row>
    <row r="31019" spans="1:18" x14ac:dyDescent="0.25">
      <c r="A31019" s="8">
        <v>42407</v>
      </c>
      <c r="B31019" s="8" t="str">
        <f>TEXT(WALEDATA[[#This Row],[Date]],"YYYY")</f>
        <v>2016</v>
      </c>
      <c r="C31019" s="8" t="str">
        <f>TEXT(WALEDATA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5">
        <v>584</v>
      </c>
      <c r="P31019" s="19">
        <f>WALEDATA[[#This Row],[Quantity]]*WALEDATA[[#This Row],[Unit_Cost]]</f>
        <v>400</v>
      </c>
      <c r="Q31019" s="19">
        <f>WALEDATA[[#This Row],[Quantity]]*WALEDATA[[#This Row],[Unit_Price]]</f>
        <v>584</v>
      </c>
      <c r="R31019" s="19">
        <f>WALEDATA[[#This Row],[TOTAL REVENUE]]-WALEDATA[[#This Row],[TOTAL COST]]</f>
        <v>184</v>
      </c>
    </row>
    <row r="31020" spans="1:18" x14ac:dyDescent="0.25">
      <c r="A31020" s="8">
        <v>42420</v>
      </c>
      <c r="B31020" s="8" t="str">
        <f>TEXT(WALEDATA[[#This Row],[Date]],"YYYY")</f>
        <v>2016</v>
      </c>
      <c r="C31020" s="8" t="str">
        <f>TEXT(WALEDATA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5">
        <v>280</v>
      </c>
      <c r="P31020" s="19">
        <f>WALEDATA[[#This Row],[Quantity]]*WALEDATA[[#This Row],[Unit_Cost]]</f>
        <v>650.01</v>
      </c>
      <c r="Q31020" s="19">
        <f>WALEDATA[[#This Row],[Quantity]]*WALEDATA[[#This Row],[Unit_Price]]</f>
        <v>840</v>
      </c>
      <c r="R31020" s="19">
        <f>WALEDATA[[#This Row],[TOTAL REVENUE]]-WALEDATA[[#This Row],[TOTAL COST]]</f>
        <v>189.99</v>
      </c>
    </row>
    <row r="31021" spans="1:18" x14ac:dyDescent="0.25">
      <c r="A31021" s="8">
        <v>42400</v>
      </c>
      <c r="B31021" s="8" t="str">
        <f>TEXT(WALEDATA[[#This Row],[Date]],"YYYY")</f>
        <v>2016</v>
      </c>
      <c r="C31021" s="8" t="str">
        <f>TEXT(WALEDATA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5">
        <v>502</v>
      </c>
      <c r="P31021" s="19">
        <f>WALEDATA[[#This Row],[Quantity]]*WALEDATA[[#This Row],[Unit_Cost]]</f>
        <v>742</v>
      </c>
      <c r="Q31021" s="19">
        <f>WALEDATA[[#This Row],[Quantity]]*WALEDATA[[#This Row],[Unit_Price]]</f>
        <v>1004</v>
      </c>
      <c r="R31021" s="19">
        <f>WALEDATA[[#This Row],[TOTAL REVENUE]]-WALEDATA[[#This Row],[TOTAL COST]]</f>
        <v>262</v>
      </c>
    </row>
    <row r="31022" spans="1:18" x14ac:dyDescent="0.25">
      <c r="A31022" s="8">
        <v>42400</v>
      </c>
      <c r="B31022" s="8" t="str">
        <f>TEXT(WALEDATA[[#This Row],[Date]],"YYYY")</f>
        <v>2016</v>
      </c>
      <c r="C31022" s="8" t="str">
        <f>TEXT(WALEDATA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5">
        <v>334.67</v>
      </c>
      <c r="P31022" s="19">
        <f>WALEDATA[[#This Row],[Quantity]]*WALEDATA[[#This Row],[Unit_Cost]]</f>
        <v>804.99</v>
      </c>
      <c r="Q31022" s="19">
        <f>WALEDATA[[#This Row],[Quantity]]*WALEDATA[[#This Row],[Unit_Price]]</f>
        <v>1004.01</v>
      </c>
      <c r="R31022" s="19">
        <f>WALEDATA[[#This Row],[TOTAL REVENUE]]-WALEDATA[[#This Row],[TOTAL COST]]</f>
        <v>199.01999999999998</v>
      </c>
    </row>
    <row r="31023" spans="1:18" x14ac:dyDescent="0.25">
      <c r="A31023" s="8">
        <v>42373</v>
      </c>
      <c r="B31023" s="8" t="str">
        <f>TEXT(WALEDATA[[#This Row],[Date]],"YYYY")</f>
        <v>2016</v>
      </c>
      <c r="C31023" s="8" t="str">
        <f>TEXT(WALEDATA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5">
        <v>872</v>
      </c>
      <c r="P31023" s="19">
        <f>WALEDATA[[#This Row],[Quantity]]*WALEDATA[[#This Row],[Unit_Cost]]</f>
        <v>742</v>
      </c>
      <c r="Q31023" s="19">
        <f>WALEDATA[[#This Row],[Quantity]]*WALEDATA[[#This Row],[Unit_Price]]</f>
        <v>872</v>
      </c>
      <c r="R31023" s="19">
        <f>WALEDATA[[#This Row],[TOTAL REVENUE]]-WALEDATA[[#This Row],[TOTAL COST]]</f>
        <v>130</v>
      </c>
    </row>
    <row r="31024" spans="1:18" x14ac:dyDescent="0.25">
      <c r="A31024" s="8">
        <v>42373</v>
      </c>
      <c r="B31024" s="8" t="str">
        <f>TEXT(WALEDATA[[#This Row],[Date]],"YYYY")</f>
        <v>2016</v>
      </c>
      <c r="C31024" s="8" t="str">
        <f>TEXT(WALEDATA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5">
        <v>71</v>
      </c>
      <c r="P31024" s="19">
        <f>WALEDATA[[#This Row],[Quantity]]*WALEDATA[[#This Row],[Unit_Cost]]</f>
        <v>103</v>
      </c>
      <c r="Q31024" s="19">
        <f>WALEDATA[[#This Row],[Quantity]]*WALEDATA[[#This Row],[Unit_Price]]</f>
        <v>142</v>
      </c>
      <c r="R31024" s="19">
        <f>WALEDATA[[#This Row],[TOTAL REVENUE]]-WALEDATA[[#This Row],[TOTAL COST]]</f>
        <v>39</v>
      </c>
    </row>
    <row r="31025" spans="1:18" x14ac:dyDescent="0.25">
      <c r="A31025" s="8">
        <v>42255</v>
      </c>
      <c r="B31025" s="8" t="str">
        <f>TEXT(WALEDATA[[#This Row],[Date]],"YYYY")</f>
        <v>2015</v>
      </c>
      <c r="C31025" s="8" t="str">
        <f>TEXT(WALEDATA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5">
        <v>253</v>
      </c>
      <c r="P31025" s="19">
        <f>WALEDATA[[#This Row],[Quantity]]*WALEDATA[[#This Row],[Unit_Cost]]</f>
        <v>231</v>
      </c>
      <c r="Q31025" s="19">
        <f>WALEDATA[[#This Row],[Quantity]]*WALEDATA[[#This Row],[Unit_Price]]</f>
        <v>253</v>
      </c>
      <c r="R31025" s="19">
        <f>WALEDATA[[#This Row],[TOTAL REVENUE]]-WALEDATA[[#This Row],[TOTAL COST]]</f>
        <v>22</v>
      </c>
    </row>
    <row r="31026" spans="1:18" x14ac:dyDescent="0.25">
      <c r="A31026" s="8">
        <v>42412</v>
      </c>
      <c r="B31026" s="8" t="str">
        <f>TEXT(WALEDATA[[#This Row],[Date]],"YYYY")</f>
        <v>2016</v>
      </c>
      <c r="C31026" s="8" t="str">
        <f>TEXT(WALEDATA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5">
        <v>826.33</v>
      </c>
      <c r="P31026" s="19">
        <f>WALEDATA[[#This Row],[Quantity]]*WALEDATA[[#This Row],[Unit_Cost]]</f>
        <v>2295</v>
      </c>
      <c r="Q31026" s="19">
        <f>WALEDATA[[#This Row],[Quantity]]*WALEDATA[[#This Row],[Unit_Price]]</f>
        <v>2478.9900000000002</v>
      </c>
      <c r="R31026" s="19">
        <f>WALEDATA[[#This Row],[TOTAL REVENUE]]-WALEDATA[[#This Row],[TOTAL COST]]</f>
        <v>183.99000000000024</v>
      </c>
    </row>
    <row r="31027" spans="1:18" x14ac:dyDescent="0.25">
      <c r="A31027" s="8">
        <v>42427</v>
      </c>
      <c r="B31027" s="8" t="str">
        <f>TEXT(WALEDATA[[#This Row],[Date]],"YYYY")</f>
        <v>2016</v>
      </c>
      <c r="C31027" s="8" t="str">
        <f>TEXT(WALEDATA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5">
        <v>1136.5</v>
      </c>
      <c r="P31027" s="19">
        <f>WALEDATA[[#This Row],[Quantity]]*WALEDATA[[#This Row],[Unit_Cost]]</f>
        <v>2320</v>
      </c>
      <c r="Q31027" s="19">
        <f>WALEDATA[[#This Row],[Quantity]]*WALEDATA[[#This Row],[Unit_Price]]</f>
        <v>2273</v>
      </c>
      <c r="R31027" s="19">
        <f>WALEDATA[[#This Row],[TOTAL REVENUE]]-WALEDATA[[#This Row],[TOTAL COST]]</f>
        <v>-47</v>
      </c>
    </row>
    <row r="31028" spans="1:18" x14ac:dyDescent="0.25">
      <c r="A31028" s="8">
        <v>42436</v>
      </c>
      <c r="B31028" s="8" t="str">
        <f>TEXT(WALEDATA[[#This Row],[Date]],"YYYY")</f>
        <v>2016</v>
      </c>
      <c r="C31028" s="8" t="str">
        <f>TEXT(WALEDATA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5">
        <v>364</v>
      </c>
      <c r="P31028" s="19">
        <f>WALEDATA[[#This Row],[Quantity]]*WALEDATA[[#This Row],[Unit_Cost]]</f>
        <v>769</v>
      </c>
      <c r="Q31028" s="19">
        <f>WALEDATA[[#This Row],[Quantity]]*WALEDATA[[#This Row],[Unit_Price]]</f>
        <v>728</v>
      </c>
      <c r="R31028" s="19">
        <f>WALEDATA[[#This Row],[TOTAL REVENUE]]-WALEDATA[[#This Row],[TOTAL COST]]</f>
        <v>-41</v>
      </c>
    </row>
    <row r="31029" spans="1:18" x14ac:dyDescent="0.25">
      <c r="A31029" s="8">
        <v>42439</v>
      </c>
      <c r="B31029" s="8" t="str">
        <f>TEXT(WALEDATA[[#This Row],[Date]],"YYYY")</f>
        <v>2016</v>
      </c>
      <c r="C31029" s="8" t="str">
        <f>TEXT(WALEDATA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5">
        <v>708.33</v>
      </c>
      <c r="P31029" s="19">
        <f>WALEDATA[[#This Row],[Quantity]]*WALEDATA[[#This Row],[Unit_Cost]]</f>
        <v>2295</v>
      </c>
      <c r="Q31029" s="19">
        <f>WALEDATA[[#This Row],[Quantity]]*WALEDATA[[#This Row],[Unit_Price]]</f>
        <v>2124.9900000000002</v>
      </c>
      <c r="R31029" s="19">
        <f>WALEDATA[[#This Row],[TOTAL REVENUE]]-WALEDATA[[#This Row],[TOTAL COST]]</f>
        <v>-170.00999999999976</v>
      </c>
    </row>
    <row r="31030" spans="1:18" x14ac:dyDescent="0.25">
      <c r="A31030" s="8">
        <v>42451</v>
      </c>
      <c r="B31030" s="8" t="str">
        <f>TEXT(WALEDATA[[#This Row],[Date]],"YYYY")</f>
        <v>2016</v>
      </c>
      <c r="C31030" s="8" t="str">
        <f>TEXT(WALEDATA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5">
        <v>271</v>
      </c>
      <c r="P31030" s="19">
        <f>WALEDATA[[#This Row],[Quantity]]*WALEDATA[[#This Row],[Unit_Cost]]</f>
        <v>768.99</v>
      </c>
      <c r="Q31030" s="19">
        <f>WALEDATA[[#This Row],[Quantity]]*WALEDATA[[#This Row],[Unit_Price]]</f>
        <v>813</v>
      </c>
      <c r="R31030" s="19">
        <f>WALEDATA[[#This Row],[TOTAL REVENUE]]-WALEDATA[[#This Row],[TOTAL COST]]</f>
        <v>44.009999999999991</v>
      </c>
    </row>
    <row r="31031" spans="1:18" x14ac:dyDescent="0.25">
      <c r="A31031" s="8">
        <v>42487</v>
      </c>
      <c r="B31031" s="8" t="str">
        <f>TEXT(WALEDATA[[#This Row],[Date]],"YYYY")</f>
        <v>2016</v>
      </c>
      <c r="C31031" s="8" t="str">
        <f>TEXT(WALEDATA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5">
        <v>1145.5</v>
      </c>
      <c r="P31031" s="19">
        <f>WALEDATA[[#This Row],[Quantity]]*WALEDATA[[#This Row],[Unit_Cost]]</f>
        <v>2320</v>
      </c>
      <c r="Q31031" s="19">
        <f>WALEDATA[[#This Row],[Quantity]]*WALEDATA[[#This Row],[Unit_Price]]</f>
        <v>2291</v>
      </c>
      <c r="R31031" s="19">
        <f>WALEDATA[[#This Row],[TOTAL REVENUE]]-WALEDATA[[#This Row],[TOTAL COST]]</f>
        <v>-29</v>
      </c>
    </row>
    <row r="31032" spans="1:18" x14ac:dyDescent="0.25">
      <c r="A31032" s="8">
        <v>42499</v>
      </c>
      <c r="B31032" s="8" t="str">
        <f>TEXT(WALEDATA[[#This Row],[Date]],"YYYY")</f>
        <v>2016</v>
      </c>
      <c r="C31032" s="8" t="str">
        <f>TEXT(WALEDATA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5">
        <v>2153</v>
      </c>
      <c r="P31032" s="19">
        <f>WALEDATA[[#This Row],[Quantity]]*WALEDATA[[#This Row],[Unit_Cost]]</f>
        <v>2295</v>
      </c>
      <c r="Q31032" s="19">
        <f>WALEDATA[[#This Row],[Quantity]]*WALEDATA[[#This Row],[Unit_Price]]</f>
        <v>2153</v>
      </c>
      <c r="R31032" s="19">
        <f>WALEDATA[[#This Row],[TOTAL REVENUE]]-WALEDATA[[#This Row],[TOTAL COST]]</f>
        <v>-142</v>
      </c>
    </row>
    <row r="31033" spans="1:18" x14ac:dyDescent="0.25">
      <c r="A31033" s="8">
        <v>42509</v>
      </c>
      <c r="B31033" s="8" t="str">
        <f>TEXT(WALEDATA[[#This Row],[Date]],"YYYY")</f>
        <v>2016</v>
      </c>
      <c r="C31033" s="8" t="str">
        <f>TEXT(WALEDATA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5">
        <v>915</v>
      </c>
      <c r="P31033" s="19">
        <f>WALEDATA[[#This Row],[Quantity]]*WALEDATA[[#This Row],[Unit_Cost]]</f>
        <v>2319.9900000000002</v>
      </c>
      <c r="Q31033" s="19">
        <f>WALEDATA[[#This Row],[Quantity]]*WALEDATA[[#This Row],[Unit_Price]]</f>
        <v>2745</v>
      </c>
      <c r="R31033" s="19">
        <f>WALEDATA[[#This Row],[TOTAL REVENUE]]-WALEDATA[[#This Row],[TOTAL COST]]</f>
        <v>425.00999999999976</v>
      </c>
    </row>
    <row r="31034" spans="1:18" x14ac:dyDescent="0.25">
      <c r="A31034" s="8">
        <v>42039</v>
      </c>
      <c r="B31034" s="8" t="str">
        <f>TEXT(WALEDATA[[#This Row],[Date]],"YYYY")</f>
        <v>2015</v>
      </c>
      <c r="C31034" s="8" t="str">
        <f>TEXT(WALEDATA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5">
        <v>692.67</v>
      </c>
      <c r="P31034" s="19">
        <f>WALEDATA[[#This Row],[Quantity]]*WALEDATA[[#This Row],[Unit_Cost]]</f>
        <v>2070.9900000000002</v>
      </c>
      <c r="Q31034" s="19">
        <f>WALEDATA[[#This Row],[Quantity]]*WALEDATA[[#This Row],[Unit_Price]]</f>
        <v>2078.0099999999998</v>
      </c>
      <c r="R31034" s="19">
        <f>WALEDATA[[#This Row],[TOTAL REVENUE]]-WALEDATA[[#This Row],[TOTAL COST]]</f>
        <v>7.0199999999995271</v>
      </c>
    </row>
    <row r="31035" spans="1:18" x14ac:dyDescent="0.25">
      <c r="A31035" s="8">
        <v>42059</v>
      </c>
      <c r="B31035" s="8" t="str">
        <f>TEXT(WALEDATA[[#This Row],[Date]],"YYYY")</f>
        <v>2015</v>
      </c>
      <c r="C31035" s="8" t="str">
        <f>TEXT(WALEDATA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5">
        <v>1957</v>
      </c>
      <c r="P31035" s="19">
        <f>WALEDATA[[#This Row],[Quantity]]*WALEDATA[[#This Row],[Unit_Cost]]</f>
        <v>2071</v>
      </c>
      <c r="Q31035" s="19">
        <f>WALEDATA[[#This Row],[Quantity]]*WALEDATA[[#This Row],[Unit_Price]]</f>
        <v>1957</v>
      </c>
      <c r="R31035" s="19">
        <f>WALEDATA[[#This Row],[TOTAL REVENUE]]-WALEDATA[[#This Row],[TOTAL COST]]</f>
        <v>-114</v>
      </c>
    </row>
    <row r="31036" spans="1:18" x14ac:dyDescent="0.25">
      <c r="A31036" s="8">
        <v>42120</v>
      </c>
      <c r="B31036" s="8" t="str">
        <f>TEXT(WALEDATA[[#This Row],[Date]],"YYYY")</f>
        <v>2015</v>
      </c>
      <c r="C31036" s="8" t="str">
        <f>TEXT(WALEDATA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5">
        <v>621</v>
      </c>
      <c r="P31036" s="19">
        <f>WALEDATA[[#This Row],[Quantity]]*WALEDATA[[#This Row],[Unit_Cost]]</f>
        <v>2049</v>
      </c>
      <c r="Q31036" s="19">
        <f>WALEDATA[[#This Row],[Quantity]]*WALEDATA[[#This Row],[Unit_Price]]</f>
        <v>1863</v>
      </c>
      <c r="R31036" s="19">
        <f>WALEDATA[[#This Row],[TOTAL REVENUE]]-WALEDATA[[#This Row],[TOTAL COST]]</f>
        <v>-186</v>
      </c>
    </row>
    <row r="31037" spans="1:18" x14ac:dyDescent="0.25">
      <c r="A31037" s="8">
        <v>42198</v>
      </c>
      <c r="B31037" s="8" t="str">
        <f>TEXT(WALEDATA[[#This Row],[Date]],"YYYY")</f>
        <v>2015</v>
      </c>
      <c r="C31037" s="8" t="str">
        <f>TEXT(WALEDATA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5">
        <v>2426</v>
      </c>
      <c r="P31037" s="19">
        <f>WALEDATA[[#This Row],[Quantity]]*WALEDATA[[#This Row],[Unit_Cost]]</f>
        <v>2320</v>
      </c>
      <c r="Q31037" s="19">
        <f>WALEDATA[[#This Row],[Quantity]]*WALEDATA[[#This Row],[Unit_Price]]</f>
        <v>2426</v>
      </c>
      <c r="R31037" s="19">
        <f>WALEDATA[[#This Row],[TOTAL REVENUE]]-WALEDATA[[#This Row],[TOTAL COST]]</f>
        <v>106</v>
      </c>
    </row>
    <row r="31038" spans="1:18" x14ac:dyDescent="0.25">
      <c r="A31038" s="8">
        <v>42299</v>
      </c>
      <c r="B31038" s="8" t="str">
        <f>TEXT(WALEDATA[[#This Row],[Date]],"YYYY")</f>
        <v>2015</v>
      </c>
      <c r="C31038" s="8" t="str">
        <f>TEXT(WALEDATA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5">
        <v>1119</v>
      </c>
      <c r="P31038" s="19">
        <f>WALEDATA[[#This Row],[Quantity]]*WALEDATA[[#This Row],[Unit_Cost]]</f>
        <v>2295</v>
      </c>
      <c r="Q31038" s="19">
        <f>WALEDATA[[#This Row],[Quantity]]*WALEDATA[[#This Row],[Unit_Price]]</f>
        <v>2238</v>
      </c>
      <c r="R31038" s="19">
        <f>WALEDATA[[#This Row],[TOTAL REVENUE]]-WALEDATA[[#This Row],[TOTAL COST]]</f>
        <v>-57</v>
      </c>
    </row>
    <row r="31039" spans="1:18" x14ac:dyDescent="0.25">
      <c r="A31039" s="8">
        <v>42356</v>
      </c>
      <c r="B31039" s="8" t="str">
        <f>TEXT(WALEDATA[[#This Row],[Date]],"YYYY")</f>
        <v>2015</v>
      </c>
      <c r="C31039" s="8" t="str">
        <f>TEXT(WALEDATA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5">
        <v>634.33000000000004</v>
      </c>
      <c r="P31039" s="19">
        <f>WALEDATA[[#This Row],[Quantity]]*WALEDATA[[#This Row],[Unit_Cost]]</f>
        <v>2295</v>
      </c>
      <c r="Q31039" s="19">
        <f>WALEDATA[[#This Row],[Quantity]]*WALEDATA[[#This Row],[Unit_Price]]</f>
        <v>1902.9900000000002</v>
      </c>
      <c r="R31039" s="19">
        <f>WALEDATA[[#This Row],[TOTAL REVENUE]]-WALEDATA[[#This Row],[TOTAL COST]]</f>
        <v>-392.00999999999976</v>
      </c>
    </row>
    <row r="31040" spans="1:18" x14ac:dyDescent="0.25">
      <c r="A31040" s="8">
        <v>42367</v>
      </c>
      <c r="B31040" s="8" t="str">
        <f>TEXT(WALEDATA[[#This Row],[Date]],"YYYY")</f>
        <v>2015</v>
      </c>
      <c r="C31040" s="8" t="str">
        <f>TEXT(WALEDATA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5">
        <v>1965</v>
      </c>
      <c r="P31040" s="19">
        <f>WALEDATA[[#This Row],[Quantity]]*WALEDATA[[#This Row],[Unit_Cost]]</f>
        <v>2295</v>
      </c>
      <c r="Q31040" s="19">
        <f>WALEDATA[[#This Row],[Quantity]]*WALEDATA[[#This Row],[Unit_Price]]</f>
        <v>1965</v>
      </c>
      <c r="R31040" s="19">
        <f>WALEDATA[[#This Row],[TOTAL REVENUE]]-WALEDATA[[#This Row],[TOTAL COST]]</f>
        <v>-330</v>
      </c>
    </row>
    <row r="31041" spans="1:18" x14ac:dyDescent="0.25">
      <c r="A31041" s="8">
        <v>42393</v>
      </c>
      <c r="B31041" s="8" t="str">
        <f>TEXT(WALEDATA[[#This Row],[Date]],"YYYY")</f>
        <v>2016</v>
      </c>
      <c r="C31041" s="8" t="str">
        <f>TEXT(WALEDATA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5">
        <v>282</v>
      </c>
      <c r="P31041" s="19">
        <f>WALEDATA[[#This Row],[Quantity]]*WALEDATA[[#This Row],[Unit_Cost]]</f>
        <v>220</v>
      </c>
      <c r="Q31041" s="19">
        <f>WALEDATA[[#This Row],[Quantity]]*WALEDATA[[#This Row],[Unit_Price]]</f>
        <v>282</v>
      </c>
      <c r="R31041" s="19">
        <f>WALEDATA[[#This Row],[TOTAL REVENUE]]-WALEDATA[[#This Row],[TOTAL COST]]</f>
        <v>62</v>
      </c>
    </row>
    <row r="31042" spans="1:18" x14ac:dyDescent="0.25">
      <c r="A31042" s="8">
        <v>42222</v>
      </c>
      <c r="B31042" s="8" t="str">
        <f>TEXT(WALEDATA[[#This Row],[Date]],"YYYY")</f>
        <v>2015</v>
      </c>
      <c r="C31042" s="8" t="str">
        <f>TEXT(WALEDATA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5">
        <v>80.5</v>
      </c>
      <c r="P31042" s="19">
        <f>WALEDATA[[#This Row],[Quantity]]*WALEDATA[[#This Row],[Unit_Cost]]</f>
        <v>150</v>
      </c>
      <c r="Q31042" s="19">
        <f>WALEDATA[[#This Row],[Quantity]]*WALEDATA[[#This Row],[Unit_Price]]</f>
        <v>161</v>
      </c>
      <c r="R31042" s="19">
        <f>WALEDATA[[#This Row],[TOTAL REVENUE]]-WALEDATA[[#This Row],[TOTAL COST]]</f>
        <v>11</v>
      </c>
    </row>
    <row r="31043" spans="1:18" x14ac:dyDescent="0.25">
      <c r="A31043" s="8">
        <v>42222</v>
      </c>
      <c r="B31043" s="8" t="str">
        <f>TEXT(WALEDATA[[#This Row],[Date]],"YYYY")</f>
        <v>2015</v>
      </c>
      <c r="C31043" s="8" t="str">
        <f>TEXT(WALEDATA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5">
        <v>18</v>
      </c>
      <c r="P31043" s="19">
        <f>WALEDATA[[#This Row],[Quantity]]*WALEDATA[[#This Row],[Unit_Cost]]</f>
        <v>48</v>
      </c>
      <c r="Q31043" s="19">
        <f>WALEDATA[[#This Row],[Quantity]]*WALEDATA[[#This Row],[Unit_Price]]</f>
        <v>54</v>
      </c>
      <c r="R31043" s="19">
        <f>WALEDATA[[#This Row],[TOTAL REVENUE]]-WALEDATA[[#This Row],[TOTAL COST]]</f>
        <v>6</v>
      </c>
    </row>
    <row r="31044" spans="1:18" x14ac:dyDescent="0.25">
      <c r="A31044" s="8">
        <v>42401</v>
      </c>
      <c r="B31044" s="8" t="str">
        <f>TEXT(WALEDATA[[#This Row],[Date]],"YYYY")</f>
        <v>2016</v>
      </c>
      <c r="C31044" s="8" t="str">
        <f>TEXT(WALEDATA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5">
        <v>2346</v>
      </c>
      <c r="P31044" s="19">
        <f>WALEDATA[[#This Row],[Quantity]]*WALEDATA[[#This Row],[Unit_Cost]]</f>
        <v>2295</v>
      </c>
      <c r="Q31044" s="19">
        <f>WALEDATA[[#This Row],[Quantity]]*WALEDATA[[#This Row],[Unit_Price]]</f>
        <v>2346</v>
      </c>
      <c r="R31044" s="19">
        <f>WALEDATA[[#This Row],[TOTAL REVENUE]]-WALEDATA[[#This Row],[TOTAL COST]]</f>
        <v>51</v>
      </c>
    </row>
    <row r="31045" spans="1:18" x14ac:dyDescent="0.25">
      <c r="A31045" s="8">
        <v>42411</v>
      </c>
      <c r="B31045" s="8" t="str">
        <f>TEXT(WALEDATA[[#This Row],[Date]],"YYYY")</f>
        <v>2016</v>
      </c>
      <c r="C31045" s="8" t="str">
        <f>TEXT(WALEDATA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5">
        <v>408</v>
      </c>
      <c r="P31045" s="19">
        <f>WALEDATA[[#This Row],[Quantity]]*WALEDATA[[#This Row],[Unit_Cost]]</f>
        <v>769</v>
      </c>
      <c r="Q31045" s="19">
        <f>WALEDATA[[#This Row],[Quantity]]*WALEDATA[[#This Row],[Unit_Price]]</f>
        <v>816</v>
      </c>
      <c r="R31045" s="19">
        <f>WALEDATA[[#This Row],[TOTAL REVENUE]]-WALEDATA[[#This Row],[TOTAL COST]]</f>
        <v>47</v>
      </c>
    </row>
    <row r="31046" spans="1:18" x14ac:dyDescent="0.25">
      <c r="A31046" s="8">
        <v>42457</v>
      </c>
      <c r="B31046" s="8" t="str">
        <f>TEXT(WALEDATA[[#This Row],[Date]],"YYYY")</f>
        <v>2016</v>
      </c>
      <c r="C31046" s="8" t="str">
        <f>TEXT(WALEDATA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5">
        <v>2255</v>
      </c>
      <c r="P31046" s="19">
        <f>WALEDATA[[#This Row],[Quantity]]*WALEDATA[[#This Row],[Unit_Cost]]</f>
        <v>2295</v>
      </c>
      <c r="Q31046" s="19">
        <f>WALEDATA[[#This Row],[Quantity]]*WALEDATA[[#This Row],[Unit_Price]]</f>
        <v>2255</v>
      </c>
      <c r="R31046" s="19">
        <f>WALEDATA[[#This Row],[TOTAL REVENUE]]-WALEDATA[[#This Row],[TOTAL COST]]</f>
        <v>-40</v>
      </c>
    </row>
    <row r="31047" spans="1:18" x14ac:dyDescent="0.25">
      <c r="A31047" s="8">
        <v>42457</v>
      </c>
      <c r="B31047" s="8" t="str">
        <f>TEXT(WALEDATA[[#This Row],[Date]],"YYYY")</f>
        <v>2016</v>
      </c>
      <c r="C31047" s="8" t="str">
        <f>TEXT(WALEDATA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5">
        <v>2909</v>
      </c>
      <c r="P31047" s="19">
        <f>WALEDATA[[#This Row],[Quantity]]*WALEDATA[[#This Row],[Unit_Cost]]</f>
        <v>2320</v>
      </c>
      <c r="Q31047" s="19">
        <f>WALEDATA[[#This Row],[Quantity]]*WALEDATA[[#This Row],[Unit_Price]]</f>
        <v>2909</v>
      </c>
      <c r="R31047" s="19">
        <f>WALEDATA[[#This Row],[TOTAL REVENUE]]-WALEDATA[[#This Row],[TOTAL COST]]</f>
        <v>589</v>
      </c>
    </row>
    <row r="31048" spans="1:18" x14ac:dyDescent="0.25">
      <c r="A31048" s="8">
        <v>42047</v>
      </c>
      <c r="B31048" s="8" t="str">
        <f>TEXT(WALEDATA[[#This Row],[Date]],"YYYY")</f>
        <v>2015</v>
      </c>
      <c r="C31048" s="8" t="str">
        <f>TEXT(WALEDATA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5">
        <v>616.33000000000004</v>
      </c>
      <c r="P31048" s="19">
        <f>WALEDATA[[#This Row],[Quantity]]*WALEDATA[[#This Row],[Unit_Cost]]</f>
        <v>2070.9900000000002</v>
      </c>
      <c r="Q31048" s="19">
        <f>WALEDATA[[#This Row],[Quantity]]*WALEDATA[[#This Row],[Unit_Price]]</f>
        <v>1848.9900000000002</v>
      </c>
      <c r="R31048" s="19">
        <f>WALEDATA[[#This Row],[TOTAL REVENUE]]-WALEDATA[[#This Row],[TOTAL COST]]</f>
        <v>-222</v>
      </c>
    </row>
    <row r="31049" spans="1:18" x14ac:dyDescent="0.25">
      <c r="A31049" s="8">
        <v>42055</v>
      </c>
      <c r="B31049" s="8" t="str">
        <f>TEXT(WALEDATA[[#This Row],[Date]],"YYYY")</f>
        <v>2015</v>
      </c>
      <c r="C31049" s="8" t="str">
        <f>TEXT(WALEDATA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5">
        <v>1869</v>
      </c>
      <c r="P31049" s="19">
        <f>WALEDATA[[#This Row],[Quantity]]*WALEDATA[[#This Row],[Unit_Cost]]</f>
        <v>2049</v>
      </c>
      <c r="Q31049" s="19">
        <f>WALEDATA[[#This Row],[Quantity]]*WALEDATA[[#This Row],[Unit_Price]]</f>
        <v>1869</v>
      </c>
      <c r="R31049" s="19">
        <f>WALEDATA[[#This Row],[TOTAL REVENUE]]-WALEDATA[[#This Row],[TOTAL COST]]</f>
        <v>-180</v>
      </c>
    </row>
    <row r="31050" spans="1:18" x14ac:dyDescent="0.25">
      <c r="A31050" s="8">
        <v>42169</v>
      </c>
      <c r="B31050" s="8" t="str">
        <f>TEXT(WALEDATA[[#This Row],[Date]],"YYYY")</f>
        <v>2015</v>
      </c>
      <c r="C31050" s="8" t="str">
        <f>TEXT(WALEDATA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5">
        <v>578.66999999999996</v>
      </c>
      <c r="P31050" s="19">
        <f>WALEDATA[[#This Row],[Quantity]]*WALEDATA[[#This Row],[Unit_Cost]]</f>
        <v>2070.9900000000002</v>
      </c>
      <c r="Q31050" s="19">
        <f>WALEDATA[[#This Row],[Quantity]]*WALEDATA[[#This Row],[Unit_Price]]</f>
        <v>1736.0099999999998</v>
      </c>
      <c r="R31050" s="19">
        <f>WALEDATA[[#This Row],[TOTAL REVENUE]]-WALEDATA[[#This Row],[TOTAL COST]]</f>
        <v>-334.98000000000047</v>
      </c>
    </row>
    <row r="31051" spans="1:18" x14ac:dyDescent="0.25">
      <c r="A31051" s="8">
        <v>42036</v>
      </c>
      <c r="B31051" s="8" t="str">
        <f>TEXT(WALEDATA[[#This Row],[Date]],"YYYY")</f>
        <v>2015</v>
      </c>
      <c r="C31051" s="8" t="str">
        <f>TEXT(WALEDATA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5">
        <v>2100</v>
      </c>
      <c r="P31051" s="19">
        <f>WALEDATA[[#This Row],[Quantity]]*WALEDATA[[#This Row],[Unit_Cost]]</f>
        <v>2071</v>
      </c>
      <c r="Q31051" s="19">
        <f>WALEDATA[[#This Row],[Quantity]]*WALEDATA[[#This Row],[Unit_Price]]</f>
        <v>2100</v>
      </c>
      <c r="R31051" s="19">
        <f>WALEDATA[[#This Row],[TOTAL REVENUE]]-WALEDATA[[#This Row],[TOTAL COST]]</f>
        <v>29</v>
      </c>
    </row>
    <row r="31052" spans="1:18" x14ac:dyDescent="0.25">
      <c r="A31052" s="8">
        <v>42050</v>
      </c>
      <c r="B31052" s="8" t="str">
        <f>TEXT(WALEDATA[[#This Row],[Date]],"YYYY")</f>
        <v>2015</v>
      </c>
      <c r="C31052" s="8" t="str">
        <f>TEXT(WALEDATA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5">
        <v>2174</v>
      </c>
      <c r="P31052" s="19">
        <f>WALEDATA[[#This Row],[Quantity]]*WALEDATA[[#This Row],[Unit_Cost]]</f>
        <v>2071</v>
      </c>
      <c r="Q31052" s="19">
        <f>WALEDATA[[#This Row],[Quantity]]*WALEDATA[[#This Row],[Unit_Price]]</f>
        <v>2174</v>
      </c>
      <c r="R31052" s="19">
        <f>WALEDATA[[#This Row],[TOTAL REVENUE]]-WALEDATA[[#This Row],[TOTAL COST]]</f>
        <v>103</v>
      </c>
    </row>
    <row r="31053" spans="1:18" x14ac:dyDescent="0.25">
      <c r="A31053" s="8">
        <v>42275</v>
      </c>
      <c r="B31053" s="8" t="str">
        <f>TEXT(WALEDATA[[#This Row],[Date]],"YYYY")</f>
        <v>2015</v>
      </c>
      <c r="C31053" s="8" t="str">
        <f>TEXT(WALEDATA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5">
        <v>655</v>
      </c>
      <c r="P31053" s="19">
        <f>WALEDATA[[#This Row],[Quantity]]*WALEDATA[[#This Row],[Unit_Cost]]</f>
        <v>769</v>
      </c>
      <c r="Q31053" s="19">
        <f>WALEDATA[[#This Row],[Quantity]]*WALEDATA[[#This Row],[Unit_Price]]</f>
        <v>655</v>
      </c>
      <c r="R31053" s="19">
        <f>WALEDATA[[#This Row],[TOTAL REVENUE]]-WALEDATA[[#This Row],[TOTAL COST]]</f>
        <v>-114</v>
      </c>
    </row>
    <row r="31054" spans="1:18" x14ac:dyDescent="0.25">
      <c r="A31054" s="8">
        <v>42303</v>
      </c>
      <c r="B31054" s="8" t="str">
        <f>TEXT(WALEDATA[[#This Row],[Date]],"YYYY")</f>
        <v>2015</v>
      </c>
      <c r="C31054" s="8" t="str">
        <f>TEXT(WALEDATA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5">
        <v>2055</v>
      </c>
      <c r="P31054" s="19">
        <f>WALEDATA[[#This Row],[Quantity]]*WALEDATA[[#This Row],[Unit_Cost]]</f>
        <v>2320</v>
      </c>
      <c r="Q31054" s="19">
        <f>WALEDATA[[#This Row],[Quantity]]*WALEDATA[[#This Row],[Unit_Price]]</f>
        <v>2055</v>
      </c>
      <c r="R31054" s="19">
        <f>WALEDATA[[#This Row],[TOTAL REVENUE]]-WALEDATA[[#This Row],[TOTAL COST]]</f>
        <v>-265</v>
      </c>
    </row>
    <row r="31055" spans="1:18" x14ac:dyDescent="0.25">
      <c r="A31055" s="8">
        <v>42040</v>
      </c>
      <c r="B31055" s="8" t="str">
        <f>TEXT(WALEDATA[[#This Row],[Date]],"YYYY")</f>
        <v>2015</v>
      </c>
      <c r="C31055" s="8" t="str">
        <f>TEXT(WALEDATA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5">
        <v>1050</v>
      </c>
      <c r="P31055" s="19">
        <f>WALEDATA[[#This Row],[Quantity]]*WALEDATA[[#This Row],[Unit_Cost]]</f>
        <v>2049</v>
      </c>
      <c r="Q31055" s="19">
        <f>WALEDATA[[#This Row],[Quantity]]*WALEDATA[[#This Row],[Unit_Price]]</f>
        <v>2100</v>
      </c>
      <c r="R31055" s="19">
        <f>WALEDATA[[#This Row],[TOTAL REVENUE]]-WALEDATA[[#This Row],[TOTAL COST]]</f>
        <v>51</v>
      </c>
    </row>
    <row r="31056" spans="1:18" x14ac:dyDescent="0.25">
      <c r="A31056" s="8">
        <v>42349</v>
      </c>
      <c r="B31056" s="8" t="str">
        <f>TEXT(WALEDATA[[#This Row],[Date]],"YYYY")</f>
        <v>2015</v>
      </c>
      <c r="C31056" s="8" t="str">
        <f>TEXT(WALEDATA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5">
        <v>233.33</v>
      </c>
      <c r="P31056" s="19">
        <f>WALEDATA[[#This Row],[Quantity]]*WALEDATA[[#This Row],[Unit_Cost]]</f>
        <v>768.99</v>
      </c>
      <c r="Q31056" s="19">
        <f>WALEDATA[[#This Row],[Quantity]]*WALEDATA[[#This Row],[Unit_Price]]</f>
        <v>699.99</v>
      </c>
      <c r="R31056" s="19">
        <f>WALEDATA[[#This Row],[TOTAL REVENUE]]-WALEDATA[[#This Row],[TOTAL COST]]</f>
        <v>-69</v>
      </c>
    </row>
    <row r="31057" spans="1:18" x14ac:dyDescent="0.25">
      <c r="A31057" s="8">
        <v>42363</v>
      </c>
      <c r="B31057" s="8" t="str">
        <f>TEXT(WALEDATA[[#This Row],[Date]],"YYYY")</f>
        <v>2015</v>
      </c>
      <c r="C31057" s="8" t="str">
        <f>TEXT(WALEDATA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5">
        <v>2068</v>
      </c>
      <c r="P31057" s="19">
        <f>WALEDATA[[#This Row],[Quantity]]*WALEDATA[[#This Row],[Unit_Cost]]</f>
        <v>2295</v>
      </c>
      <c r="Q31057" s="19">
        <f>WALEDATA[[#This Row],[Quantity]]*WALEDATA[[#This Row],[Unit_Price]]</f>
        <v>2068</v>
      </c>
      <c r="R31057" s="19">
        <f>WALEDATA[[#This Row],[TOTAL REVENUE]]-WALEDATA[[#This Row],[TOTAL COST]]</f>
        <v>-227</v>
      </c>
    </row>
    <row r="31058" spans="1:18" x14ac:dyDescent="0.25">
      <c r="A31058" s="8">
        <v>42504</v>
      </c>
      <c r="B31058" s="8" t="str">
        <f>TEXT(WALEDATA[[#This Row],[Date]],"YYYY")</f>
        <v>2016</v>
      </c>
      <c r="C31058" s="8" t="str">
        <f>TEXT(WALEDATA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5">
        <v>304.5</v>
      </c>
      <c r="P31058" s="19">
        <f>WALEDATA[[#This Row],[Quantity]]*WALEDATA[[#This Row],[Unit_Cost]]</f>
        <v>540</v>
      </c>
      <c r="Q31058" s="19">
        <f>WALEDATA[[#This Row],[Quantity]]*WALEDATA[[#This Row],[Unit_Price]]</f>
        <v>609</v>
      </c>
      <c r="R31058" s="19">
        <f>WALEDATA[[#This Row],[TOTAL REVENUE]]-WALEDATA[[#This Row],[TOTAL COST]]</f>
        <v>69</v>
      </c>
    </row>
    <row r="31059" spans="1:18" x14ac:dyDescent="0.25">
      <c r="A31059" s="8">
        <v>42509</v>
      </c>
      <c r="B31059" s="8" t="str">
        <f>TEXT(WALEDATA[[#This Row],[Date]],"YYYY")</f>
        <v>2016</v>
      </c>
      <c r="C31059" s="8" t="str">
        <f>TEXT(WALEDATA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5">
        <v>400</v>
      </c>
      <c r="P31059" s="19">
        <f>WALEDATA[[#This Row],[Quantity]]*WALEDATA[[#This Row],[Unit_Cost]]</f>
        <v>769</v>
      </c>
      <c r="Q31059" s="19">
        <f>WALEDATA[[#This Row],[Quantity]]*WALEDATA[[#This Row],[Unit_Price]]</f>
        <v>800</v>
      </c>
      <c r="R31059" s="19">
        <f>WALEDATA[[#This Row],[TOTAL REVENUE]]-WALEDATA[[#This Row],[TOTAL COST]]</f>
        <v>31</v>
      </c>
    </row>
    <row r="31060" spans="1:18" x14ac:dyDescent="0.25">
      <c r="A31060" s="8">
        <v>42047</v>
      </c>
      <c r="B31060" s="8" t="str">
        <f>TEXT(WALEDATA[[#This Row],[Date]],"YYYY")</f>
        <v>2015</v>
      </c>
      <c r="C31060" s="8" t="str">
        <f>TEXT(WALEDATA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5">
        <v>1790</v>
      </c>
      <c r="P31060" s="19">
        <f>WALEDATA[[#This Row],[Quantity]]*WALEDATA[[#This Row],[Unit_Cost]]</f>
        <v>2071</v>
      </c>
      <c r="Q31060" s="19">
        <f>WALEDATA[[#This Row],[Quantity]]*WALEDATA[[#This Row],[Unit_Price]]</f>
        <v>1790</v>
      </c>
      <c r="R31060" s="19">
        <f>WALEDATA[[#This Row],[TOTAL REVENUE]]-WALEDATA[[#This Row],[TOTAL COST]]</f>
        <v>-281</v>
      </c>
    </row>
    <row r="31061" spans="1:18" x14ac:dyDescent="0.25">
      <c r="A31061" s="8">
        <v>42130</v>
      </c>
      <c r="B31061" s="8" t="str">
        <f>TEXT(WALEDATA[[#This Row],[Date]],"YYYY")</f>
        <v>2015</v>
      </c>
      <c r="C31061" s="8" t="str">
        <f>TEXT(WALEDATA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5">
        <v>895.5</v>
      </c>
      <c r="P31061" s="19">
        <f>WALEDATA[[#This Row],[Quantity]]*WALEDATA[[#This Row],[Unit_Cost]]</f>
        <v>2071</v>
      </c>
      <c r="Q31061" s="19">
        <f>WALEDATA[[#This Row],[Quantity]]*WALEDATA[[#This Row],[Unit_Price]]</f>
        <v>1791</v>
      </c>
      <c r="R31061" s="19">
        <f>WALEDATA[[#This Row],[TOTAL REVENUE]]-WALEDATA[[#This Row],[TOTAL COST]]</f>
        <v>-280</v>
      </c>
    </row>
    <row r="31062" spans="1:18" x14ac:dyDescent="0.25">
      <c r="A31062" s="8">
        <v>42237</v>
      </c>
      <c r="B31062" s="8" t="str">
        <f>TEXT(WALEDATA[[#This Row],[Date]],"YYYY")</f>
        <v>2015</v>
      </c>
      <c r="C31062" s="8" t="str">
        <f>TEXT(WALEDATA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5">
        <v>689</v>
      </c>
      <c r="P31062" s="19">
        <f>WALEDATA[[#This Row],[Quantity]]*WALEDATA[[#This Row],[Unit_Cost]]</f>
        <v>769</v>
      </c>
      <c r="Q31062" s="19">
        <f>WALEDATA[[#This Row],[Quantity]]*WALEDATA[[#This Row],[Unit_Price]]</f>
        <v>689</v>
      </c>
      <c r="R31062" s="19">
        <f>WALEDATA[[#This Row],[TOTAL REVENUE]]-WALEDATA[[#This Row],[TOTAL COST]]</f>
        <v>-80</v>
      </c>
    </row>
    <row r="31063" spans="1:18" x14ac:dyDescent="0.25">
      <c r="A31063" s="8">
        <v>42250</v>
      </c>
      <c r="B31063" s="8" t="str">
        <f>TEXT(WALEDATA[[#This Row],[Date]],"YYYY")</f>
        <v>2015</v>
      </c>
      <c r="C31063" s="8" t="str">
        <f>TEXT(WALEDATA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5">
        <v>231</v>
      </c>
      <c r="P31063" s="19">
        <f>WALEDATA[[#This Row],[Quantity]]*WALEDATA[[#This Row],[Unit_Cost]]</f>
        <v>540</v>
      </c>
      <c r="Q31063" s="19">
        <f>WALEDATA[[#This Row],[Quantity]]*WALEDATA[[#This Row],[Unit_Price]]</f>
        <v>462</v>
      </c>
      <c r="R31063" s="19">
        <f>WALEDATA[[#This Row],[TOTAL REVENUE]]-WALEDATA[[#This Row],[TOTAL COST]]</f>
        <v>-78</v>
      </c>
    </row>
    <row r="31064" spans="1:18" x14ac:dyDescent="0.25">
      <c r="A31064" s="8">
        <v>42340</v>
      </c>
      <c r="B31064" s="8" t="str">
        <f>TEXT(WALEDATA[[#This Row],[Date]],"YYYY")</f>
        <v>2015</v>
      </c>
      <c r="C31064" s="8" t="str">
        <f>TEXT(WALEDATA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5">
        <v>662</v>
      </c>
      <c r="P31064" s="19">
        <f>WALEDATA[[#This Row],[Quantity]]*WALEDATA[[#This Row],[Unit_Cost]]</f>
        <v>2319.9900000000002</v>
      </c>
      <c r="Q31064" s="19">
        <f>WALEDATA[[#This Row],[Quantity]]*WALEDATA[[#This Row],[Unit_Price]]</f>
        <v>1986</v>
      </c>
      <c r="R31064" s="19">
        <f>WALEDATA[[#This Row],[TOTAL REVENUE]]-WALEDATA[[#This Row],[TOTAL COST]]</f>
        <v>-333.99000000000024</v>
      </c>
    </row>
    <row r="31065" spans="1:18" x14ac:dyDescent="0.25">
      <c r="A31065" s="8">
        <v>42343</v>
      </c>
      <c r="B31065" s="8" t="str">
        <f>TEXT(WALEDATA[[#This Row],[Date]],"YYYY")</f>
        <v>2015</v>
      </c>
      <c r="C31065" s="8" t="str">
        <f>TEXT(WALEDATA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5">
        <v>628.33000000000004</v>
      </c>
      <c r="P31065" s="19">
        <f>WALEDATA[[#This Row],[Quantity]]*WALEDATA[[#This Row],[Unit_Cost]]</f>
        <v>2295</v>
      </c>
      <c r="Q31065" s="19">
        <f>WALEDATA[[#This Row],[Quantity]]*WALEDATA[[#This Row],[Unit_Price]]</f>
        <v>1884.9900000000002</v>
      </c>
      <c r="R31065" s="19">
        <f>WALEDATA[[#This Row],[TOTAL REVENUE]]-WALEDATA[[#This Row],[TOTAL COST]]</f>
        <v>-410.00999999999976</v>
      </c>
    </row>
    <row r="31066" spans="1:18" x14ac:dyDescent="0.25">
      <c r="A31066" s="8">
        <v>42071</v>
      </c>
      <c r="B31066" s="8" t="str">
        <f>TEXT(WALEDATA[[#This Row],[Date]],"YYYY")</f>
        <v>2015</v>
      </c>
      <c r="C31066" s="8" t="str">
        <f>TEXT(WALEDATA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5">
        <v>1811</v>
      </c>
      <c r="P31066" s="19">
        <f>WALEDATA[[#This Row],[Quantity]]*WALEDATA[[#This Row],[Unit_Cost]]</f>
        <v>2071</v>
      </c>
      <c r="Q31066" s="19">
        <f>WALEDATA[[#This Row],[Quantity]]*WALEDATA[[#This Row],[Unit_Price]]</f>
        <v>1811</v>
      </c>
      <c r="R31066" s="19">
        <f>WALEDATA[[#This Row],[TOTAL REVENUE]]-WALEDATA[[#This Row],[TOTAL COST]]</f>
        <v>-260</v>
      </c>
    </row>
    <row r="31067" spans="1:18" x14ac:dyDescent="0.25">
      <c r="A31067" s="8">
        <v>42089</v>
      </c>
      <c r="B31067" s="8" t="str">
        <f>TEXT(WALEDATA[[#This Row],[Date]],"YYYY")</f>
        <v>2015</v>
      </c>
      <c r="C31067" s="8" t="str">
        <f>TEXT(WALEDATA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5">
        <v>609.66999999999996</v>
      </c>
      <c r="P31067" s="19">
        <f>WALEDATA[[#This Row],[Quantity]]*WALEDATA[[#This Row],[Unit_Cost]]</f>
        <v>2070.9900000000002</v>
      </c>
      <c r="Q31067" s="19">
        <f>WALEDATA[[#This Row],[Quantity]]*WALEDATA[[#This Row],[Unit_Price]]</f>
        <v>1829.0099999999998</v>
      </c>
      <c r="R31067" s="19">
        <f>WALEDATA[[#This Row],[TOTAL REVENUE]]-WALEDATA[[#This Row],[TOTAL COST]]</f>
        <v>-241.98000000000047</v>
      </c>
    </row>
    <row r="31068" spans="1:18" x14ac:dyDescent="0.25">
      <c r="A31068" s="8">
        <v>42068</v>
      </c>
      <c r="B31068" s="8" t="str">
        <f>TEXT(WALEDATA[[#This Row],[Date]],"YYYY")</f>
        <v>2015</v>
      </c>
      <c r="C31068" s="8" t="str">
        <f>TEXT(WALEDATA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5">
        <v>651</v>
      </c>
      <c r="P31068" s="19">
        <f>WALEDATA[[#This Row],[Quantity]]*WALEDATA[[#This Row],[Unit_Cost]]</f>
        <v>2070.9900000000002</v>
      </c>
      <c r="Q31068" s="19">
        <f>WALEDATA[[#This Row],[Quantity]]*WALEDATA[[#This Row],[Unit_Price]]</f>
        <v>1953</v>
      </c>
      <c r="R31068" s="19">
        <f>WALEDATA[[#This Row],[TOTAL REVENUE]]-WALEDATA[[#This Row],[TOTAL COST]]</f>
        <v>-117.99000000000024</v>
      </c>
    </row>
    <row r="31069" spans="1:18" x14ac:dyDescent="0.25">
      <c r="A31069" s="8">
        <v>42092</v>
      </c>
      <c r="B31069" s="8" t="str">
        <f>TEXT(WALEDATA[[#This Row],[Date]],"YYYY")</f>
        <v>2015</v>
      </c>
      <c r="C31069" s="8" t="str">
        <f>TEXT(WALEDATA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5">
        <v>925.5</v>
      </c>
      <c r="P31069" s="19">
        <f>WALEDATA[[#This Row],[Quantity]]*WALEDATA[[#This Row],[Unit_Cost]]</f>
        <v>2071</v>
      </c>
      <c r="Q31069" s="19">
        <f>WALEDATA[[#This Row],[Quantity]]*WALEDATA[[#This Row],[Unit_Price]]</f>
        <v>1851</v>
      </c>
      <c r="R31069" s="19">
        <f>WALEDATA[[#This Row],[TOTAL REVENUE]]-WALEDATA[[#This Row],[TOTAL COST]]</f>
        <v>-220</v>
      </c>
    </row>
    <row r="31070" spans="1:18" x14ac:dyDescent="0.25">
      <c r="A31070" s="8">
        <v>42099</v>
      </c>
      <c r="B31070" s="8" t="str">
        <f>TEXT(WALEDATA[[#This Row],[Date]],"YYYY")</f>
        <v>2015</v>
      </c>
      <c r="C31070" s="8" t="str">
        <f>TEXT(WALEDATA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5">
        <v>579</v>
      </c>
      <c r="P31070" s="19">
        <f>WALEDATA[[#This Row],[Quantity]]*WALEDATA[[#This Row],[Unit_Cost]]</f>
        <v>2049</v>
      </c>
      <c r="Q31070" s="19">
        <f>WALEDATA[[#This Row],[Quantity]]*WALEDATA[[#This Row],[Unit_Price]]</f>
        <v>1737</v>
      </c>
      <c r="R31070" s="19">
        <f>WALEDATA[[#This Row],[TOTAL REVENUE]]-WALEDATA[[#This Row],[TOTAL COST]]</f>
        <v>-312</v>
      </c>
    </row>
    <row r="31071" spans="1:18" x14ac:dyDescent="0.25">
      <c r="A31071" s="8">
        <v>42282</v>
      </c>
      <c r="B31071" s="8" t="str">
        <f>TEXT(WALEDATA[[#This Row],[Date]],"YYYY")</f>
        <v>2015</v>
      </c>
      <c r="C31071" s="8" t="str">
        <f>TEXT(WALEDATA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5">
        <v>515</v>
      </c>
      <c r="P31071" s="19">
        <f>WALEDATA[[#This Row],[Quantity]]*WALEDATA[[#This Row],[Unit_Cost]]</f>
        <v>565</v>
      </c>
      <c r="Q31071" s="19">
        <f>WALEDATA[[#This Row],[Quantity]]*WALEDATA[[#This Row],[Unit_Price]]</f>
        <v>515</v>
      </c>
      <c r="R31071" s="19">
        <f>WALEDATA[[#This Row],[TOTAL REVENUE]]-WALEDATA[[#This Row],[TOTAL COST]]</f>
        <v>-50</v>
      </c>
    </row>
    <row r="31072" spans="1:18" x14ac:dyDescent="0.25">
      <c r="A31072" s="8">
        <v>42282</v>
      </c>
      <c r="B31072" s="8" t="str">
        <f>TEXT(WALEDATA[[#This Row],[Date]],"YYYY")</f>
        <v>2015</v>
      </c>
      <c r="C31072" s="8" t="str">
        <f>TEXT(WALEDATA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5">
        <v>532</v>
      </c>
      <c r="P31072" s="19">
        <f>WALEDATA[[#This Row],[Quantity]]*WALEDATA[[#This Row],[Unit_Cost]]</f>
        <v>565</v>
      </c>
      <c r="Q31072" s="19">
        <f>WALEDATA[[#This Row],[Quantity]]*WALEDATA[[#This Row],[Unit_Price]]</f>
        <v>532</v>
      </c>
      <c r="R31072" s="19">
        <f>WALEDATA[[#This Row],[TOTAL REVENUE]]-WALEDATA[[#This Row],[TOTAL COST]]</f>
        <v>-33</v>
      </c>
    </row>
    <row r="31073" spans="1:18" x14ac:dyDescent="0.25">
      <c r="A31073" s="8">
        <v>42293</v>
      </c>
      <c r="B31073" s="8" t="str">
        <f>TEXT(WALEDATA[[#This Row],[Date]],"YYYY")</f>
        <v>2015</v>
      </c>
      <c r="C31073" s="8" t="str">
        <f>TEXT(WALEDATA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5">
        <v>189</v>
      </c>
      <c r="P31073" s="19">
        <f>WALEDATA[[#This Row],[Quantity]]*WALEDATA[[#This Row],[Unit_Cost]]</f>
        <v>564.99</v>
      </c>
      <c r="Q31073" s="19">
        <f>WALEDATA[[#This Row],[Quantity]]*WALEDATA[[#This Row],[Unit_Price]]</f>
        <v>567</v>
      </c>
      <c r="R31073" s="19">
        <f>WALEDATA[[#This Row],[TOTAL REVENUE]]-WALEDATA[[#This Row],[TOTAL COST]]</f>
        <v>2.0099999999999909</v>
      </c>
    </row>
    <row r="31074" spans="1:18" x14ac:dyDescent="0.25">
      <c r="A31074" s="8">
        <v>42303</v>
      </c>
      <c r="B31074" s="8" t="str">
        <f>TEXT(WALEDATA[[#This Row],[Date]],"YYYY")</f>
        <v>2015</v>
      </c>
      <c r="C31074" s="8" t="str">
        <f>TEXT(WALEDATA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5">
        <v>1202</v>
      </c>
      <c r="P31074" s="19">
        <f>WALEDATA[[#This Row],[Quantity]]*WALEDATA[[#This Row],[Unit_Cost]]</f>
        <v>2320</v>
      </c>
      <c r="Q31074" s="19">
        <f>WALEDATA[[#This Row],[Quantity]]*WALEDATA[[#This Row],[Unit_Price]]</f>
        <v>2404</v>
      </c>
      <c r="R31074" s="19">
        <f>WALEDATA[[#This Row],[TOTAL REVENUE]]-WALEDATA[[#This Row],[TOTAL COST]]</f>
        <v>84</v>
      </c>
    </row>
    <row r="31075" spans="1:18" x14ac:dyDescent="0.25">
      <c r="A31075" s="8">
        <v>42434</v>
      </c>
      <c r="B31075" s="8" t="str">
        <f>TEXT(WALEDATA[[#This Row],[Date]],"YYYY")</f>
        <v>2016</v>
      </c>
      <c r="C31075" s="8" t="str">
        <f>TEXT(WALEDATA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5">
        <v>87.5</v>
      </c>
      <c r="P31075" s="19">
        <f>WALEDATA[[#This Row],[Quantity]]*WALEDATA[[#This Row],[Unit_Cost]]</f>
        <v>135</v>
      </c>
      <c r="Q31075" s="19">
        <f>WALEDATA[[#This Row],[Quantity]]*WALEDATA[[#This Row],[Unit_Price]]</f>
        <v>175</v>
      </c>
      <c r="R31075" s="19">
        <f>WALEDATA[[#This Row],[TOTAL REVENUE]]-WALEDATA[[#This Row],[TOTAL COST]]</f>
        <v>40</v>
      </c>
    </row>
    <row r="31076" spans="1:18" x14ac:dyDescent="0.25">
      <c r="A31076" s="8">
        <v>42526</v>
      </c>
      <c r="B31076" s="8" t="str">
        <f>TEXT(WALEDATA[[#This Row],[Date]],"YYYY")</f>
        <v>2016</v>
      </c>
      <c r="C31076" s="8" t="str">
        <f>TEXT(WALEDATA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5">
        <v>199</v>
      </c>
      <c r="P31076" s="19">
        <f>WALEDATA[[#This Row],[Quantity]]*WALEDATA[[#This Row],[Unit_Cost]]</f>
        <v>180</v>
      </c>
      <c r="Q31076" s="19">
        <f>WALEDATA[[#This Row],[Quantity]]*WALEDATA[[#This Row],[Unit_Price]]</f>
        <v>199</v>
      </c>
      <c r="R31076" s="19">
        <f>WALEDATA[[#This Row],[TOTAL REVENUE]]-WALEDATA[[#This Row],[TOTAL COST]]</f>
        <v>19</v>
      </c>
    </row>
    <row r="31077" spans="1:18" x14ac:dyDescent="0.25">
      <c r="A31077" s="8">
        <v>42552</v>
      </c>
      <c r="B31077" s="8" t="str">
        <f>TEXT(WALEDATA[[#This Row],[Date]],"YYYY")</f>
        <v>2016</v>
      </c>
      <c r="C31077" s="8" t="str">
        <f>TEXT(WALEDATA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5">
        <v>39</v>
      </c>
      <c r="P31077" s="19">
        <f>WALEDATA[[#This Row],[Quantity]]*WALEDATA[[#This Row],[Unit_Cost]]</f>
        <v>99</v>
      </c>
      <c r="Q31077" s="19">
        <f>WALEDATA[[#This Row],[Quantity]]*WALEDATA[[#This Row],[Unit_Price]]</f>
        <v>117</v>
      </c>
      <c r="R31077" s="19">
        <f>WALEDATA[[#This Row],[TOTAL REVENUE]]-WALEDATA[[#This Row],[TOTAL COST]]</f>
        <v>18</v>
      </c>
    </row>
    <row r="31078" spans="1:18" x14ac:dyDescent="0.25">
      <c r="A31078" s="8">
        <v>42408</v>
      </c>
      <c r="B31078" s="8" t="str">
        <f>TEXT(WALEDATA[[#This Row],[Date]],"YYYY")</f>
        <v>2016</v>
      </c>
      <c r="C31078" s="8" t="str">
        <f>TEXT(WALEDATA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5">
        <v>13.33</v>
      </c>
      <c r="P31078" s="19">
        <f>WALEDATA[[#This Row],[Quantity]]*WALEDATA[[#This Row],[Unit_Cost]]</f>
        <v>35.01</v>
      </c>
      <c r="Q31078" s="19">
        <f>WALEDATA[[#This Row],[Quantity]]*WALEDATA[[#This Row],[Unit_Price]]</f>
        <v>39.99</v>
      </c>
      <c r="R31078" s="19">
        <f>WALEDATA[[#This Row],[TOTAL REVENUE]]-WALEDATA[[#This Row],[TOTAL COST]]</f>
        <v>4.980000000000004</v>
      </c>
    </row>
    <row r="31079" spans="1:18" x14ac:dyDescent="0.25">
      <c r="A31079" s="8">
        <v>42408</v>
      </c>
      <c r="B31079" s="8" t="str">
        <f>TEXT(WALEDATA[[#This Row],[Date]],"YYYY")</f>
        <v>2016</v>
      </c>
      <c r="C31079" s="8" t="str">
        <f>TEXT(WALEDATA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5">
        <v>10</v>
      </c>
      <c r="P31079" s="19">
        <f>WALEDATA[[#This Row],[Quantity]]*WALEDATA[[#This Row],[Unit_Cost]]</f>
        <v>9</v>
      </c>
      <c r="Q31079" s="19">
        <f>WALEDATA[[#This Row],[Quantity]]*WALEDATA[[#This Row],[Unit_Price]]</f>
        <v>10</v>
      </c>
      <c r="R31079" s="19">
        <f>WALEDATA[[#This Row],[TOTAL REVENUE]]-WALEDATA[[#This Row],[TOTAL COST]]</f>
        <v>1</v>
      </c>
    </row>
    <row r="31080" spans="1:18" x14ac:dyDescent="0.25">
      <c r="A31080" s="8">
        <v>42456</v>
      </c>
      <c r="B31080" s="8" t="str">
        <f>TEXT(WALEDATA[[#This Row],[Date]],"YYYY")</f>
        <v>2016</v>
      </c>
      <c r="C31080" s="8" t="str">
        <f>TEXT(WALEDATA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5">
        <v>259</v>
      </c>
      <c r="P31080" s="19">
        <f>WALEDATA[[#This Row],[Quantity]]*WALEDATA[[#This Row],[Unit_Cost]]</f>
        <v>216</v>
      </c>
      <c r="Q31080" s="19">
        <f>WALEDATA[[#This Row],[Quantity]]*WALEDATA[[#This Row],[Unit_Price]]</f>
        <v>259</v>
      </c>
      <c r="R31080" s="19">
        <f>WALEDATA[[#This Row],[TOTAL REVENUE]]-WALEDATA[[#This Row],[TOTAL COST]]</f>
        <v>43</v>
      </c>
    </row>
    <row r="31081" spans="1:18" x14ac:dyDescent="0.25">
      <c r="A31081" s="8">
        <v>42456</v>
      </c>
      <c r="B31081" s="8" t="str">
        <f>TEXT(WALEDATA[[#This Row],[Date]],"YYYY")</f>
        <v>2016</v>
      </c>
      <c r="C31081" s="8" t="str">
        <f>TEXT(WALEDATA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5">
        <v>53.5</v>
      </c>
      <c r="P31081" s="19">
        <f>WALEDATA[[#This Row],[Quantity]]*WALEDATA[[#This Row],[Unit_Cost]]</f>
        <v>95</v>
      </c>
      <c r="Q31081" s="19">
        <f>WALEDATA[[#This Row],[Quantity]]*WALEDATA[[#This Row],[Unit_Price]]</f>
        <v>107</v>
      </c>
      <c r="R31081" s="19">
        <f>WALEDATA[[#This Row],[TOTAL REVENUE]]-WALEDATA[[#This Row],[TOTAL COST]]</f>
        <v>12</v>
      </c>
    </row>
    <row r="31082" spans="1:18" x14ac:dyDescent="0.25">
      <c r="A31082" s="8">
        <v>42477</v>
      </c>
      <c r="B31082" s="8" t="str">
        <f>TEXT(WALEDATA[[#This Row],[Date]],"YYYY")</f>
        <v>2016</v>
      </c>
      <c r="C31082" s="8" t="str">
        <f>TEXT(WALEDATA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5">
        <v>56.33</v>
      </c>
      <c r="P31082" s="19">
        <f>WALEDATA[[#This Row],[Quantity]]*WALEDATA[[#This Row],[Unit_Cost]]</f>
        <v>135</v>
      </c>
      <c r="Q31082" s="19">
        <f>WALEDATA[[#This Row],[Quantity]]*WALEDATA[[#This Row],[Unit_Price]]</f>
        <v>168.99</v>
      </c>
      <c r="R31082" s="19">
        <f>WALEDATA[[#This Row],[TOTAL REVENUE]]-WALEDATA[[#This Row],[TOTAL COST]]</f>
        <v>33.990000000000009</v>
      </c>
    </row>
    <row r="31083" spans="1:18" x14ac:dyDescent="0.25">
      <c r="A31083" s="8">
        <v>42477</v>
      </c>
      <c r="B31083" s="8" t="str">
        <f>TEXT(WALEDATA[[#This Row],[Date]],"YYYY")</f>
        <v>2016</v>
      </c>
      <c r="C31083" s="8" t="str">
        <f>TEXT(WALEDATA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5">
        <v>15.67</v>
      </c>
      <c r="P31083" s="19">
        <f>WALEDATA[[#This Row],[Quantity]]*WALEDATA[[#This Row],[Unit_Cost]]</f>
        <v>39.99</v>
      </c>
      <c r="Q31083" s="19">
        <f>WALEDATA[[#This Row],[Quantity]]*WALEDATA[[#This Row],[Unit_Price]]</f>
        <v>47.01</v>
      </c>
      <c r="R31083" s="19">
        <f>WALEDATA[[#This Row],[TOTAL REVENUE]]-WALEDATA[[#This Row],[TOTAL COST]]</f>
        <v>7.019999999999996</v>
      </c>
    </row>
    <row r="31084" spans="1:18" x14ac:dyDescent="0.25">
      <c r="A31084" s="8">
        <v>42490</v>
      </c>
      <c r="B31084" s="8" t="str">
        <f>TEXT(WALEDATA[[#This Row],[Date]],"YYYY")</f>
        <v>2016</v>
      </c>
      <c r="C31084" s="8" t="str">
        <f>TEXT(WALEDATA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5">
        <v>270</v>
      </c>
      <c r="P31084" s="19">
        <f>WALEDATA[[#This Row],[Quantity]]*WALEDATA[[#This Row],[Unit_Cost]]</f>
        <v>230</v>
      </c>
      <c r="Q31084" s="19">
        <f>WALEDATA[[#This Row],[Quantity]]*WALEDATA[[#This Row],[Unit_Price]]</f>
        <v>270</v>
      </c>
      <c r="R31084" s="19">
        <f>WALEDATA[[#This Row],[TOTAL REVENUE]]-WALEDATA[[#This Row],[TOTAL COST]]</f>
        <v>40</v>
      </c>
    </row>
    <row r="31085" spans="1:18" x14ac:dyDescent="0.25">
      <c r="A31085" s="8">
        <v>42516</v>
      </c>
      <c r="B31085" s="8" t="str">
        <f>TEXT(WALEDATA[[#This Row],[Date]],"YYYY")</f>
        <v>2016</v>
      </c>
      <c r="C31085" s="8" t="str">
        <f>TEXT(WALEDATA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5">
        <v>106</v>
      </c>
      <c r="P31085" s="19">
        <f>WALEDATA[[#This Row],[Quantity]]*WALEDATA[[#This Row],[Unit_Cost]]</f>
        <v>190</v>
      </c>
      <c r="Q31085" s="19">
        <f>WALEDATA[[#This Row],[Quantity]]*WALEDATA[[#This Row],[Unit_Price]]</f>
        <v>212</v>
      </c>
      <c r="R31085" s="19">
        <f>WALEDATA[[#This Row],[TOTAL REVENUE]]-WALEDATA[[#This Row],[TOTAL COST]]</f>
        <v>22</v>
      </c>
    </row>
    <row r="31086" spans="1:18" x14ac:dyDescent="0.25">
      <c r="A31086" s="8">
        <v>42516</v>
      </c>
      <c r="B31086" s="8" t="str">
        <f>TEXT(WALEDATA[[#This Row],[Date]],"YYYY")</f>
        <v>2016</v>
      </c>
      <c r="C31086" s="8" t="str">
        <f>TEXT(WALEDATA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5">
        <v>3</v>
      </c>
      <c r="P31086" s="19">
        <f>WALEDATA[[#This Row],[Quantity]]*WALEDATA[[#This Row],[Unit_Cost]]</f>
        <v>5</v>
      </c>
      <c r="Q31086" s="19">
        <f>WALEDATA[[#This Row],[Quantity]]*WALEDATA[[#This Row],[Unit_Price]]</f>
        <v>6</v>
      </c>
      <c r="R31086" s="19">
        <f>WALEDATA[[#This Row],[TOTAL REVENUE]]-WALEDATA[[#This Row],[TOTAL COST]]</f>
        <v>1</v>
      </c>
    </row>
    <row r="31087" spans="1:18" x14ac:dyDescent="0.25">
      <c r="A31087" s="8">
        <v>42538</v>
      </c>
      <c r="B31087" s="8" t="str">
        <f>TEXT(WALEDATA[[#This Row],[Date]],"YYYY")</f>
        <v>2016</v>
      </c>
      <c r="C31087" s="8" t="str">
        <f>TEXT(WALEDATA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5">
        <v>102</v>
      </c>
      <c r="P31087" s="19">
        <f>WALEDATA[[#This Row],[Quantity]]*WALEDATA[[#This Row],[Unit_Cost]]</f>
        <v>80</v>
      </c>
      <c r="Q31087" s="19">
        <f>WALEDATA[[#This Row],[Quantity]]*WALEDATA[[#This Row],[Unit_Price]]</f>
        <v>102</v>
      </c>
      <c r="R31087" s="19">
        <f>WALEDATA[[#This Row],[TOTAL REVENUE]]-WALEDATA[[#This Row],[TOTAL COST]]</f>
        <v>22</v>
      </c>
    </row>
    <row r="31088" spans="1:18" x14ac:dyDescent="0.25">
      <c r="A31088" s="8">
        <v>42538</v>
      </c>
      <c r="B31088" s="8" t="str">
        <f>TEXT(WALEDATA[[#This Row],[Date]],"YYYY")</f>
        <v>2016</v>
      </c>
      <c r="C31088" s="8" t="str">
        <f>TEXT(WALEDATA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5">
        <v>74</v>
      </c>
      <c r="P31088" s="19">
        <f>WALEDATA[[#This Row],[Quantity]]*WALEDATA[[#This Row],[Unit_Cost]]</f>
        <v>60</v>
      </c>
      <c r="Q31088" s="19">
        <f>WALEDATA[[#This Row],[Quantity]]*WALEDATA[[#This Row],[Unit_Price]]</f>
        <v>74</v>
      </c>
      <c r="R31088" s="19">
        <f>WALEDATA[[#This Row],[TOTAL REVENUE]]-WALEDATA[[#This Row],[TOTAL COST]]</f>
        <v>14</v>
      </c>
    </row>
    <row r="31089" spans="1:18" x14ac:dyDescent="0.25">
      <c r="A31089" s="8">
        <v>42545</v>
      </c>
      <c r="B31089" s="8" t="str">
        <f>TEXT(WALEDATA[[#This Row],[Date]],"YYYY")</f>
        <v>2016</v>
      </c>
      <c r="C31089" s="8" t="str">
        <f>TEXT(WALEDATA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5">
        <v>134</v>
      </c>
      <c r="P31089" s="19">
        <f>WALEDATA[[#This Row],[Quantity]]*WALEDATA[[#This Row],[Unit_Cost]]</f>
        <v>220</v>
      </c>
      <c r="Q31089" s="19">
        <f>WALEDATA[[#This Row],[Quantity]]*WALEDATA[[#This Row],[Unit_Price]]</f>
        <v>268</v>
      </c>
      <c r="R31089" s="19">
        <f>WALEDATA[[#This Row],[TOTAL REVENUE]]-WALEDATA[[#This Row],[TOTAL COST]]</f>
        <v>48</v>
      </c>
    </row>
    <row r="31090" spans="1:18" x14ac:dyDescent="0.25">
      <c r="A31090" s="8">
        <v>42545</v>
      </c>
      <c r="B31090" s="8" t="str">
        <f>TEXT(WALEDATA[[#This Row],[Date]],"YYYY")</f>
        <v>2016</v>
      </c>
      <c r="C31090" s="8" t="str">
        <f>TEXT(WALEDATA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5">
        <v>39</v>
      </c>
      <c r="P31090" s="19">
        <f>WALEDATA[[#This Row],[Quantity]]*WALEDATA[[#This Row],[Unit_Cost]]</f>
        <v>60</v>
      </c>
      <c r="Q31090" s="19">
        <f>WALEDATA[[#This Row],[Quantity]]*WALEDATA[[#This Row],[Unit_Price]]</f>
        <v>78</v>
      </c>
      <c r="R31090" s="19">
        <f>WALEDATA[[#This Row],[TOTAL REVENUE]]-WALEDATA[[#This Row],[TOTAL COST]]</f>
        <v>18</v>
      </c>
    </row>
    <row r="31091" spans="1:18" x14ac:dyDescent="0.25">
      <c r="A31091" s="8">
        <v>42244</v>
      </c>
      <c r="B31091" s="8" t="str">
        <f>TEXT(WALEDATA[[#This Row],[Date]],"YYYY")</f>
        <v>2015</v>
      </c>
      <c r="C31091" s="8" t="str">
        <f>TEXT(WALEDATA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5">
        <v>96</v>
      </c>
      <c r="P31091" s="19">
        <f>WALEDATA[[#This Row],[Quantity]]*WALEDATA[[#This Row],[Unit_Cost]]</f>
        <v>180</v>
      </c>
      <c r="Q31091" s="19">
        <f>WALEDATA[[#This Row],[Quantity]]*WALEDATA[[#This Row],[Unit_Price]]</f>
        <v>192</v>
      </c>
      <c r="R31091" s="19">
        <f>WALEDATA[[#This Row],[TOTAL REVENUE]]-WALEDATA[[#This Row],[TOTAL COST]]</f>
        <v>12</v>
      </c>
    </row>
    <row r="31092" spans="1:18" x14ac:dyDescent="0.25">
      <c r="A31092" s="8">
        <v>42244</v>
      </c>
      <c r="B31092" s="8" t="str">
        <f>TEXT(WALEDATA[[#This Row],[Date]],"YYYY")</f>
        <v>2015</v>
      </c>
      <c r="C31092" s="8" t="str">
        <f>TEXT(WALEDATA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5">
        <v>7.5</v>
      </c>
      <c r="P31092" s="19">
        <f>WALEDATA[[#This Row],[Quantity]]*WALEDATA[[#This Row],[Unit_Cost]]</f>
        <v>15</v>
      </c>
      <c r="Q31092" s="19">
        <f>WALEDATA[[#This Row],[Quantity]]*WALEDATA[[#This Row],[Unit_Price]]</f>
        <v>15</v>
      </c>
      <c r="R31092" s="19">
        <f>WALEDATA[[#This Row],[TOTAL REVENUE]]-WALEDATA[[#This Row],[TOTAL COST]]</f>
        <v>0</v>
      </c>
    </row>
    <row r="31093" spans="1:18" x14ac:dyDescent="0.25">
      <c r="A31093" s="8">
        <v>42282</v>
      </c>
      <c r="B31093" s="8" t="str">
        <f>TEXT(WALEDATA[[#This Row],[Date]],"YYYY")</f>
        <v>2015</v>
      </c>
      <c r="C31093" s="8" t="str">
        <f>TEXT(WALEDATA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5">
        <v>259</v>
      </c>
      <c r="P31093" s="19">
        <f>WALEDATA[[#This Row],[Quantity]]*WALEDATA[[#This Row],[Unit_Cost]]</f>
        <v>230</v>
      </c>
      <c r="Q31093" s="19">
        <f>WALEDATA[[#This Row],[Quantity]]*WALEDATA[[#This Row],[Unit_Price]]</f>
        <v>259</v>
      </c>
      <c r="R31093" s="19">
        <f>WALEDATA[[#This Row],[TOTAL REVENUE]]-WALEDATA[[#This Row],[TOTAL COST]]</f>
        <v>29</v>
      </c>
    </row>
    <row r="31094" spans="1:18" x14ac:dyDescent="0.25">
      <c r="A31094" s="8">
        <v>42282</v>
      </c>
      <c r="B31094" s="8" t="str">
        <f>TEXT(WALEDATA[[#This Row],[Date]],"YYYY")</f>
        <v>2015</v>
      </c>
      <c r="C31094" s="8" t="str">
        <f>TEXT(WALEDATA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5">
        <v>59.5</v>
      </c>
      <c r="P31094" s="19">
        <f>WALEDATA[[#This Row],[Quantity]]*WALEDATA[[#This Row],[Unit_Cost]]</f>
        <v>110</v>
      </c>
      <c r="Q31094" s="19">
        <f>WALEDATA[[#This Row],[Quantity]]*WALEDATA[[#This Row],[Unit_Price]]</f>
        <v>119</v>
      </c>
      <c r="R31094" s="19">
        <f>WALEDATA[[#This Row],[TOTAL REVENUE]]-WALEDATA[[#This Row],[TOTAL COST]]</f>
        <v>9</v>
      </c>
    </row>
    <row r="31095" spans="1:18" x14ac:dyDescent="0.25">
      <c r="A31095" s="8">
        <v>42286</v>
      </c>
      <c r="B31095" s="8" t="str">
        <f>TEXT(WALEDATA[[#This Row],[Date]],"YYYY")</f>
        <v>2015</v>
      </c>
      <c r="C31095" s="8" t="str">
        <f>TEXT(WALEDATA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5">
        <v>157</v>
      </c>
      <c r="P31095" s="19">
        <f>WALEDATA[[#This Row],[Quantity]]*WALEDATA[[#This Row],[Unit_Cost]]</f>
        <v>145</v>
      </c>
      <c r="Q31095" s="19">
        <f>WALEDATA[[#This Row],[Quantity]]*WALEDATA[[#This Row],[Unit_Price]]</f>
        <v>157</v>
      </c>
      <c r="R31095" s="19">
        <f>WALEDATA[[#This Row],[TOTAL REVENUE]]-WALEDATA[[#This Row],[TOTAL COST]]</f>
        <v>12</v>
      </c>
    </row>
    <row r="31096" spans="1:18" x14ac:dyDescent="0.25">
      <c r="A31096" s="8">
        <v>42286</v>
      </c>
      <c r="B31096" s="8" t="str">
        <f>TEXT(WALEDATA[[#This Row],[Date]],"YYYY")</f>
        <v>2015</v>
      </c>
      <c r="C31096" s="8" t="str">
        <f>TEXT(WALEDATA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5">
        <v>241</v>
      </c>
      <c r="P31096" s="19">
        <f>WALEDATA[[#This Row],[Quantity]]*WALEDATA[[#This Row],[Unit_Cost]]</f>
        <v>216</v>
      </c>
      <c r="Q31096" s="19">
        <f>WALEDATA[[#This Row],[Quantity]]*WALEDATA[[#This Row],[Unit_Price]]</f>
        <v>241</v>
      </c>
      <c r="R31096" s="19">
        <f>WALEDATA[[#This Row],[TOTAL REVENUE]]-WALEDATA[[#This Row],[TOTAL COST]]</f>
        <v>25</v>
      </c>
    </row>
    <row r="31097" spans="1:18" x14ac:dyDescent="0.25">
      <c r="A31097" s="8">
        <v>42351</v>
      </c>
      <c r="B31097" s="8" t="str">
        <f>TEXT(WALEDATA[[#This Row],[Date]],"YYYY")</f>
        <v>2015</v>
      </c>
      <c r="C31097" s="8" t="str">
        <f>TEXT(WALEDATA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5">
        <v>19</v>
      </c>
      <c r="P31097" s="19">
        <f>WALEDATA[[#This Row],[Quantity]]*WALEDATA[[#This Row],[Unit_Cost]]</f>
        <v>54</v>
      </c>
      <c r="Q31097" s="19">
        <f>WALEDATA[[#This Row],[Quantity]]*WALEDATA[[#This Row],[Unit_Price]]</f>
        <v>57</v>
      </c>
      <c r="R31097" s="19">
        <f>WALEDATA[[#This Row],[TOTAL REVENUE]]-WALEDATA[[#This Row],[TOTAL COST]]</f>
        <v>3</v>
      </c>
    </row>
    <row r="31098" spans="1:18" x14ac:dyDescent="0.25">
      <c r="A31098" s="8">
        <v>42351</v>
      </c>
      <c r="B31098" s="8" t="str">
        <f>TEXT(WALEDATA[[#This Row],[Date]],"YYYY")</f>
        <v>2015</v>
      </c>
      <c r="C31098" s="8" t="str">
        <f>TEXT(WALEDATA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5">
        <v>19</v>
      </c>
      <c r="P31098" s="19">
        <f>WALEDATA[[#This Row],[Quantity]]*WALEDATA[[#This Row],[Unit_Cost]]</f>
        <v>54.989999999999995</v>
      </c>
      <c r="Q31098" s="19">
        <f>WALEDATA[[#This Row],[Quantity]]*WALEDATA[[#This Row],[Unit_Price]]</f>
        <v>57</v>
      </c>
      <c r="R31098" s="19">
        <f>WALEDATA[[#This Row],[TOTAL REVENUE]]-WALEDATA[[#This Row],[TOTAL COST]]</f>
        <v>2.0100000000000051</v>
      </c>
    </row>
    <row r="31099" spans="1:18" x14ac:dyDescent="0.25">
      <c r="A31099" s="8">
        <v>42262</v>
      </c>
      <c r="B31099" s="8" t="str">
        <f>TEXT(WALEDATA[[#This Row],[Date]],"YYYY")</f>
        <v>2015</v>
      </c>
      <c r="C31099" s="8" t="str">
        <f>TEXT(WALEDATA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5">
        <v>831.5</v>
      </c>
      <c r="P31099" s="19">
        <f>WALEDATA[[#This Row],[Quantity]]*WALEDATA[[#This Row],[Unit_Cost]]</f>
        <v>1540</v>
      </c>
      <c r="Q31099" s="19">
        <f>WALEDATA[[#This Row],[Quantity]]*WALEDATA[[#This Row],[Unit_Price]]</f>
        <v>1663</v>
      </c>
      <c r="R31099" s="19">
        <f>WALEDATA[[#This Row],[TOTAL REVENUE]]-WALEDATA[[#This Row],[TOTAL COST]]</f>
        <v>123</v>
      </c>
    </row>
    <row r="31100" spans="1:18" x14ac:dyDescent="0.25">
      <c r="A31100" s="8">
        <v>42442</v>
      </c>
      <c r="B31100" s="8" t="str">
        <f>TEXT(WALEDATA[[#This Row],[Date]],"YYYY")</f>
        <v>2016</v>
      </c>
      <c r="C31100" s="8" t="str">
        <f>TEXT(WALEDATA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5">
        <v>213</v>
      </c>
      <c r="P31100" s="19">
        <f>WALEDATA[[#This Row],[Quantity]]*WALEDATA[[#This Row],[Unit_Cost]]</f>
        <v>153</v>
      </c>
      <c r="Q31100" s="19">
        <f>WALEDATA[[#This Row],[Quantity]]*WALEDATA[[#This Row],[Unit_Price]]</f>
        <v>213</v>
      </c>
      <c r="R31100" s="19">
        <f>WALEDATA[[#This Row],[TOTAL REVENUE]]-WALEDATA[[#This Row],[TOTAL COST]]</f>
        <v>60</v>
      </c>
    </row>
    <row r="31101" spans="1:18" x14ac:dyDescent="0.25">
      <c r="A31101" s="8">
        <v>42414</v>
      </c>
      <c r="B31101" s="8" t="str">
        <f>TEXT(WALEDATA[[#This Row],[Date]],"YYYY")</f>
        <v>2016</v>
      </c>
      <c r="C31101" s="8" t="str">
        <f>TEXT(WALEDATA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5">
        <v>319</v>
      </c>
      <c r="P31101" s="19">
        <f>WALEDATA[[#This Row],[Quantity]]*WALEDATA[[#This Row],[Unit_Cost]]</f>
        <v>490</v>
      </c>
      <c r="Q31101" s="19">
        <f>WALEDATA[[#This Row],[Quantity]]*WALEDATA[[#This Row],[Unit_Price]]</f>
        <v>638</v>
      </c>
      <c r="R31101" s="19">
        <f>WALEDATA[[#This Row],[TOTAL REVENUE]]-WALEDATA[[#This Row],[TOTAL COST]]</f>
        <v>148</v>
      </c>
    </row>
    <row r="31102" spans="1:18" x14ac:dyDescent="0.25">
      <c r="A31102" s="8">
        <v>42496</v>
      </c>
      <c r="B31102" s="8" t="str">
        <f>TEXT(WALEDATA[[#This Row],[Date]],"YYYY")</f>
        <v>2016</v>
      </c>
      <c r="C31102" s="8" t="str">
        <f>TEXT(WALEDATA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5">
        <v>191.5</v>
      </c>
      <c r="P31102" s="19">
        <f>WALEDATA[[#This Row],[Quantity]]*WALEDATA[[#This Row],[Unit_Cost]]</f>
        <v>343</v>
      </c>
      <c r="Q31102" s="19">
        <f>WALEDATA[[#This Row],[Quantity]]*WALEDATA[[#This Row],[Unit_Price]]</f>
        <v>383</v>
      </c>
      <c r="R31102" s="19">
        <f>WALEDATA[[#This Row],[TOTAL REVENUE]]-WALEDATA[[#This Row],[TOTAL COST]]</f>
        <v>40</v>
      </c>
    </row>
    <row r="31103" spans="1:18" x14ac:dyDescent="0.25">
      <c r="A31103" s="8">
        <v>42404</v>
      </c>
      <c r="B31103" s="8" t="str">
        <f>TEXT(WALEDATA[[#This Row],[Date]],"YYYY")</f>
        <v>2016</v>
      </c>
      <c r="C31103" s="8" t="str">
        <f>TEXT(WALEDATA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5">
        <v>1125</v>
      </c>
      <c r="P31103" s="19">
        <f>WALEDATA[[#This Row],[Quantity]]*WALEDATA[[#This Row],[Unit_Cost]]</f>
        <v>2384</v>
      </c>
      <c r="Q31103" s="19">
        <f>WALEDATA[[#This Row],[Quantity]]*WALEDATA[[#This Row],[Unit_Price]]</f>
        <v>2250</v>
      </c>
      <c r="R31103" s="19">
        <f>WALEDATA[[#This Row],[TOTAL REVENUE]]-WALEDATA[[#This Row],[TOTAL COST]]</f>
        <v>-134</v>
      </c>
    </row>
    <row r="31104" spans="1:18" x14ac:dyDescent="0.25">
      <c r="A31104" s="8">
        <v>42424</v>
      </c>
      <c r="B31104" s="8" t="str">
        <f>TEXT(WALEDATA[[#This Row],[Date]],"YYYY")</f>
        <v>2016</v>
      </c>
      <c r="C31104" s="8" t="str">
        <f>TEXT(WALEDATA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5">
        <v>265.67</v>
      </c>
      <c r="P31104" s="19">
        <f>WALEDATA[[#This Row],[Quantity]]*WALEDATA[[#This Row],[Unit_Cost]]</f>
        <v>768.99</v>
      </c>
      <c r="Q31104" s="19">
        <f>WALEDATA[[#This Row],[Quantity]]*WALEDATA[[#This Row],[Unit_Price]]</f>
        <v>797.01</v>
      </c>
      <c r="R31104" s="19">
        <f>WALEDATA[[#This Row],[TOTAL REVENUE]]-WALEDATA[[#This Row],[TOTAL COST]]</f>
        <v>28.019999999999982</v>
      </c>
    </row>
    <row r="31105" spans="1:18" x14ac:dyDescent="0.25">
      <c r="A31105" s="8">
        <v>42487</v>
      </c>
      <c r="B31105" s="8" t="str">
        <f>TEXT(WALEDATA[[#This Row],[Date]],"YYYY")</f>
        <v>2016</v>
      </c>
      <c r="C31105" s="8" t="str">
        <f>TEXT(WALEDATA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5">
        <v>1272</v>
      </c>
      <c r="P31105" s="19">
        <f>WALEDATA[[#This Row],[Quantity]]*WALEDATA[[#This Row],[Unit_Cost]]</f>
        <v>2384</v>
      </c>
      <c r="Q31105" s="19">
        <f>WALEDATA[[#This Row],[Quantity]]*WALEDATA[[#This Row],[Unit_Price]]</f>
        <v>2544</v>
      </c>
      <c r="R31105" s="19">
        <f>WALEDATA[[#This Row],[TOTAL REVENUE]]-WALEDATA[[#This Row],[TOTAL COST]]</f>
        <v>160</v>
      </c>
    </row>
    <row r="31106" spans="1:18" x14ac:dyDescent="0.25">
      <c r="A31106" s="8">
        <v>42105</v>
      </c>
      <c r="B31106" s="8" t="str">
        <f>TEXT(WALEDATA[[#This Row],[Date]],"YYYY")</f>
        <v>2015</v>
      </c>
      <c r="C31106" s="8" t="str">
        <f>TEXT(WALEDATA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5">
        <v>1005</v>
      </c>
      <c r="P31106" s="19">
        <f>WALEDATA[[#This Row],[Quantity]]*WALEDATA[[#This Row],[Unit_Cost]]</f>
        <v>2071</v>
      </c>
      <c r="Q31106" s="19">
        <f>WALEDATA[[#This Row],[Quantity]]*WALEDATA[[#This Row],[Unit_Price]]</f>
        <v>2010</v>
      </c>
      <c r="R31106" s="19">
        <f>WALEDATA[[#This Row],[TOTAL REVENUE]]-WALEDATA[[#This Row],[TOTAL COST]]</f>
        <v>-61</v>
      </c>
    </row>
    <row r="31107" spans="1:18" x14ac:dyDescent="0.25">
      <c r="A31107" s="8">
        <v>42232</v>
      </c>
      <c r="B31107" s="8" t="str">
        <f>TEXT(WALEDATA[[#This Row],[Date]],"YYYY")</f>
        <v>2015</v>
      </c>
      <c r="C31107" s="8" t="str">
        <f>TEXT(WALEDATA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5">
        <v>205</v>
      </c>
      <c r="P31107" s="19">
        <f>WALEDATA[[#This Row],[Quantity]]*WALEDATA[[#This Row],[Unit_Cost]]</f>
        <v>741.99</v>
      </c>
      <c r="Q31107" s="19">
        <f>WALEDATA[[#This Row],[Quantity]]*WALEDATA[[#This Row],[Unit_Price]]</f>
        <v>615</v>
      </c>
      <c r="R31107" s="19">
        <f>WALEDATA[[#This Row],[TOTAL REVENUE]]-WALEDATA[[#This Row],[TOTAL COST]]</f>
        <v>-126.99000000000001</v>
      </c>
    </row>
    <row r="31108" spans="1:18" x14ac:dyDescent="0.25">
      <c r="A31108" s="8">
        <v>42373</v>
      </c>
      <c r="B31108" s="8" t="str">
        <f>TEXT(WALEDATA[[#This Row],[Date]],"YYYY")</f>
        <v>2016</v>
      </c>
      <c r="C31108" s="8" t="str">
        <f>TEXT(WALEDATA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5">
        <v>326.67</v>
      </c>
      <c r="P31108" s="19">
        <f>WALEDATA[[#This Row],[Quantity]]*WALEDATA[[#This Row],[Unit_Cost]]</f>
        <v>741.99</v>
      </c>
      <c r="Q31108" s="19">
        <f>WALEDATA[[#This Row],[Quantity]]*WALEDATA[[#This Row],[Unit_Price]]</f>
        <v>980.01</v>
      </c>
      <c r="R31108" s="19">
        <f>WALEDATA[[#This Row],[TOTAL REVENUE]]-WALEDATA[[#This Row],[TOTAL COST]]</f>
        <v>238.01999999999998</v>
      </c>
    </row>
    <row r="31109" spans="1:18" x14ac:dyDescent="0.25">
      <c r="A31109" s="8">
        <v>42373</v>
      </c>
      <c r="B31109" s="8" t="str">
        <f>TEXT(WALEDATA[[#This Row],[Date]],"YYYY")</f>
        <v>2016</v>
      </c>
      <c r="C31109" s="8" t="str">
        <f>TEXT(WALEDATA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5">
        <v>1337</v>
      </c>
      <c r="P31109" s="19">
        <f>WALEDATA[[#This Row],[Quantity]]*WALEDATA[[#This Row],[Unit_Cost]]</f>
        <v>805</v>
      </c>
      <c r="Q31109" s="19">
        <f>WALEDATA[[#This Row],[Quantity]]*WALEDATA[[#This Row],[Unit_Price]]</f>
        <v>1337</v>
      </c>
      <c r="R31109" s="19">
        <f>WALEDATA[[#This Row],[TOTAL REVENUE]]-WALEDATA[[#This Row],[TOTAL COST]]</f>
        <v>532</v>
      </c>
    </row>
    <row r="31110" spans="1:18" x14ac:dyDescent="0.25">
      <c r="A31110" s="8">
        <v>42526</v>
      </c>
      <c r="B31110" s="8" t="str">
        <f>TEXT(WALEDATA[[#This Row],[Date]],"YYYY")</f>
        <v>2016</v>
      </c>
      <c r="C31110" s="8" t="str">
        <f>TEXT(WALEDATA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5">
        <v>623</v>
      </c>
      <c r="P31110" s="19">
        <f>WALEDATA[[#This Row],[Quantity]]*WALEDATA[[#This Row],[Unit_Cost]]</f>
        <v>770</v>
      </c>
      <c r="Q31110" s="19">
        <f>WALEDATA[[#This Row],[Quantity]]*WALEDATA[[#This Row],[Unit_Price]]</f>
        <v>1246</v>
      </c>
      <c r="R31110" s="19">
        <f>WALEDATA[[#This Row],[TOTAL REVENUE]]-WALEDATA[[#This Row],[TOTAL COST]]</f>
        <v>476</v>
      </c>
    </row>
    <row r="31111" spans="1:18" x14ac:dyDescent="0.25">
      <c r="A31111" s="8">
        <v>42437</v>
      </c>
      <c r="B31111" s="8" t="str">
        <f>TEXT(WALEDATA[[#This Row],[Date]],"YYYY")</f>
        <v>2016</v>
      </c>
      <c r="C31111" s="8" t="str">
        <f>TEXT(WALEDATA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5">
        <v>767.5</v>
      </c>
      <c r="P31111" s="19">
        <f>WALEDATA[[#This Row],[Quantity]]*WALEDATA[[#This Row],[Unit_Cost]]</f>
        <v>1215</v>
      </c>
      <c r="Q31111" s="19">
        <f>WALEDATA[[#This Row],[Quantity]]*WALEDATA[[#This Row],[Unit_Price]]</f>
        <v>1535</v>
      </c>
      <c r="R31111" s="19">
        <f>WALEDATA[[#This Row],[TOTAL REVENUE]]-WALEDATA[[#This Row],[TOTAL COST]]</f>
        <v>320</v>
      </c>
    </row>
    <row r="31112" spans="1:18" x14ac:dyDescent="0.25">
      <c r="A31112" s="8">
        <v>42437</v>
      </c>
      <c r="B31112" s="8" t="str">
        <f>TEXT(WALEDATA[[#This Row],[Date]],"YYYY")</f>
        <v>2016</v>
      </c>
      <c r="C31112" s="8" t="str">
        <f>TEXT(WALEDATA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5">
        <v>68.5</v>
      </c>
      <c r="P31112" s="19">
        <f>WALEDATA[[#This Row],[Quantity]]*WALEDATA[[#This Row],[Unit_Cost]]</f>
        <v>90</v>
      </c>
      <c r="Q31112" s="19">
        <f>WALEDATA[[#This Row],[Quantity]]*WALEDATA[[#This Row],[Unit_Price]]</f>
        <v>137</v>
      </c>
      <c r="R31112" s="19">
        <f>WALEDATA[[#This Row],[TOTAL REVENUE]]-WALEDATA[[#This Row],[TOTAL COST]]</f>
        <v>47</v>
      </c>
    </row>
    <row r="31113" spans="1:18" x14ac:dyDescent="0.25">
      <c r="A31113" s="8">
        <v>42437</v>
      </c>
      <c r="B31113" s="8" t="str">
        <f>TEXT(WALEDATA[[#This Row],[Date]],"YYYY")</f>
        <v>2016</v>
      </c>
      <c r="C31113" s="8" t="str">
        <f>TEXT(WALEDATA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5">
        <v>101</v>
      </c>
      <c r="P31113" s="19">
        <f>WALEDATA[[#This Row],[Quantity]]*WALEDATA[[#This Row],[Unit_Cost]]</f>
        <v>125</v>
      </c>
      <c r="Q31113" s="19">
        <f>WALEDATA[[#This Row],[Quantity]]*WALEDATA[[#This Row],[Unit_Price]]</f>
        <v>202</v>
      </c>
      <c r="R31113" s="19">
        <f>WALEDATA[[#This Row],[TOTAL REVENUE]]-WALEDATA[[#This Row],[TOTAL COST]]</f>
        <v>77</v>
      </c>
    </row>
    <row r="31114" spans="1:18" x14ac:dyDescent="0.25">
      <c r="A31114" s="8">
        <v>42314</v>
      </c>
      <c r="B31114" s="8" t="str">
        <f>TEXT(WALEDATA[[#This Row],[Date]],"YYYY")</f>
        <v>2015</v>
      </c>
      <c r="C31114" s="8" t="str">
        <f>TEXT(WALEDATA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5">
        <v>114.67</v>
      </c>
      <c r="P31114" s="19">
        <f>WALEDATA[[#This Row],[Quantity]]*WALEDATA[[#This Row],[Unit_Cost]]</f>
        <v>249.99</v>
      </c>
      <c r="Q31114" s="19">
        <f>WALEDATA[[#This Row],[Quantity]]*WALEDATA[[#This Row],[Unit_Price]]</f>
        <v>344.01</v>
      </c>
      <c r="R31114" s="19">
        <f>WALEDATA[[#This Row],[TOTAL REVENUE]]-WALEDATA[[#This Row],[TOTAL COST]]</f>
        <v>94.019999999999982</v>
      </c>
    </row>
    <row r="31115" spans="1:18" x14ac:dyDescent="0.25">
      <c r="A31115" s="8">
        <v>42314</v>
      </c>
      <c r="B31115" s="8" t="str">
        <f>TEXT(WALEDATA[[#This Row],[Date]],"YYYY")</f>
        <v>2015</v>
      </c>
      <c r="C31115" s="8" t="str">
        <f>TEXT(WALEDATA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5">
        <v>48</v>
      </c>
      <c r="P31115" s="19">
        <f>WALEDATA[[#This Row],[Quantity]]*WALEDATA[[#This Row],[Unit_Cost]]</f>
        <v>70</v>
      </c>
      <c r="Q31115" s="19">
        <f>WALEDATA[[#This Row],[Quantity]]*WALEDATA[[#This Row],[Unit_Price]]</f>
        <v>96</v>
      </c>
      <c r="R31115" s="19">
        <f>WALEDATA[[#This Row],[TOTAL REVENUE]]-WALEDATA[[#This Row],[TOTAL COST]]</f>
        <v>26</v>
      </c>
    </row>
    <row r="31116" spans="1:18" x14ac:dyDescent="0.25">
      <c r="A31116" s="8">
        <v>42349</v>
      </c>
      <c r="B31116" s="8" t="str">
        <f>TEXT(WALEDATA[[#This Row],[Date]],"YYYY")</f>
        <v>2015</v>
      </c>
      <c r="C31116" s="8" t="str">
        <f>TEXT(WALEDATA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5">
        <v>644</v>
      </c>
      <c r="P31116" s="19">
        <f>WALEDATA[[#This Row],[Quantity]]*WALEDATA[[#This Row],[Unit_Cost]]</f>
        <v>1215</v>
      </c>
      <c r="Q31116" s="19">
        <f>WALEDATA[[#This Row],[Quantity]]*WALEDATA[[#This Row],[Unit_Price]]</f>
        <v>1288</v>
      </c>
      <c r="R31116" s="19">
        <f>WALEDATA[[#This Row],[TOTAL REVENUE]]-WALEDATA[[#This Row],[TOTAL COST]]</f>
        <v>73</v>
      </c>
    </row>
    <row r="31117" spans="1:18" x14ac:dyDescent="0.25">
      <c r="A31117" s="8">
        <v>42434</v>
      </c>
      <c r="B31117" s="8" t="str">
        <f>TEXT(WALEDATA[[#This Row],[Date]],"YYYY")</f>
        <v>2016</v>
      </c>
      <c r="C31117" s="8" t="str">
        <f>TEXT(WALEDATA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5">
        <v>512.66999999999996</v>
      </c>
      <c r="P31117" s="19">
        <f>WALEDATA[[#This Row],[Quantity]]*WALEDATA[[#This Row],[Unit_Cost]]</f>
        <v>1215</v>
      </c>
      <c r="Q31117" s="19">
        <f>WALEDATA[[#This Row],[Quantity]]*WALEDATA[[#This Row],[Unit_Price]]</f>
        <v>1538.0099999999998</v>
      </c>
      <c r="R31117" s="19">
        <f>WALEDATA[[#This Row],[TOTAL REVENUE]]-WALEDATA[[#This Row],[TOTAL COST]]</f>
        <v>323.00999999999976</v>
      </c>
    </row>
    <row r="31118" spans="1:18" x14ac:dyDescent="0.25">
      <c r="A31118" s="8">
        <v>42434</v>
      </c>
      <c r="B31118" s="8" t="str">
        <f>TEXT(WALEDATA[[#This Row],[Date]],"YYYY")</f>
        <v>2016</v>
      </c>
      <c r="C31118" s="8" t="str">
        <f>TEXT(WALEDATA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5">
        <v>475</v>
      </c>
      <c r="P31118" s="19">
        <f>WALEDATA[[#This Row],[Quantity]]*WALEDATA[[#This Row],[Unit_Cost]]</f>
        <v>650</v>
      </c>
      <c r="Q31118" s="19">
        <f>WALEDATA[[#This Row],[Quantity]]*WALEDATA[[#This Row],[Unit_Price]]</f>
        <v>950</v>
      </c>
      <c r="R31118" s="19">
        <f>WALEDATA[[#This Row],[TOTAL REVENUE]]-WALEDATA[[#This Row],[TOTAL COST]]</f>
        <v>300</v>
      </c>
    </row>
    <row r="31119" spans="1:18" x14ac:dyDescent="0.25">
      <c r="A31119" s="8">
        <v>42344</v>
      </c>
      <c r="B31119" s="8" t="str">
        <f>TEXT(WALEDATA[[#This Row],[Date]],"YYYY")</f>
        <v>2015</v>
      </c>
      <c r="C31119" s="8" t="str">
        <f>TEXT(WALEDATA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5">
        <v>1471</v>
      </c>
      <c r="P31119" s="19">
        <f>WALEDATA[[#This Row],[Quantity]]*WALEDATA[[#This Row],[Unit_Cost]]</f>
        <v>1215</v>
      </c>
      <c r="Q31119" s="19">
        <f>WALEDATA[[#This Row],[Quantity]]*WALEDATA[[#This Row],[Unit_Price]]</f>
        <v>1471</v>
      </c>
      <c r="R31119" s="19">
        <f>WALEDATA[[#This Row],[TOTAL REVENUE]]-WALEDATA[[#This Row],[TOTAL COST]]</f>
        <v>256</v>
      </c>
    </row>
    <row r="31120" spans="1:18" x14ac:dyDescent="0.25">
      <c r="A31120" s="8">
        <v>42413</v>
      </c>
      <c r="B31120" s="8" t="str">
        <f>TEXT(WALEDATA[[#This Row],[Date]],"YYYY")</f>
        <v>2016</v>
      </c>
      <c r="C31120" s="8" t="str">
        <f>TEXT(WALEDATA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5">
        <v>132</v>
      </c>
      <c r="P31120" s="19">
        <f>WALEDATA[[#This Row],[Quantity]]*WALEDATA[[#This Row],[Unit_Cost]]</f>
        <v>126</v>
      </c>
      <c r="Q31120" s="19">
        <f>WALEDATA[[#This Row],[Quantity]]*WALEDATA[[#This Row],[Unit_Price]]</f>
        <v>132</v>
      </c>
      <c r="R31120" s="19">
        <f>WALEDATA[[#This Row],[TOTAL REVENUE]]-WALEDATA[[#This Row],[TOTAL COST]]</f>
        <v>6</v>
      </c>
    </row>
    <row r="31121" spans="1:18" x14ac:dyDescent="0.25">
      <c r="A31121" s="8">
        <v>42413</v>
      </c>
      <c r="B31121" s="8" t="str">
        <f>TEXT(WALEDATA[[#This Row],[Date]],"YYYY")</f>
        <v>2016</v>
      </c>
      <c r="C31121" s="8" t="str">
        <f>TEXT(WALEDATA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5">
        <v>295</v>
      </c>
      <c r="P31121" s="19">
        <f>WALEDATA[[#This Row],[Quantity]]*WALEDATA[[#This Row],[Unit_Cost]]</f>
        <v>350</v>
      </c>
      <c r="Q31121" s="19">
        <f>WALEDATA[[#This Row],[Quantity]]*WALEDATA[[#This Row],[Unit_Price]]</f>
        <v>295</v>
      </c>
      <c r="R31121" s="19">
        <f>WALEDATA[[#This Row],[TOTAL REVENUE]]-WALEDATA[[#This Row],[TOTAL COST]]</f>
        <v>-55</v>
      </c>
    </row>
    <row r="31122" spans="1:18" x14ac:dyDescent="0.25">
      <c r="A31122" s="8">
        <v>42345</v>
      </c>
      <c r="B31122" s="8" t="str">
        <f>TEXT(WALEDATA[[#This Row],[Date]],"YYYY")</f>
        <v>2015</v>
      </c>
      <c r="C31122" s="8" t="str">
        <f>TEXT(WALEDATA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5">
        <v>81</v>
      </c>
      <c r="P31122" s="19">
        <f>WALEDATA[[#This Row],[Quantity]]*WALEDATA[[#This Row],[Unit_Cost]]</f>
        <v>189</v>
      </c>
      <c r="Q31122" s="19">
        <f>WALEDATA[[#This Row],[Quantity]]*WALEDATA[[#This Row],[Unit_Price]]</f>
        <v>162</v>
      </c>
      <c r="R31122" s="19">
        <f>WALEDATA[[#This Row],[TOTAL REVENUE]]-WALEDATA[[#This Row],[TOTAL COST]]</f>
        <v>-27</v>
      </c>
    </row>
    <row r="31123" spans="1:18" x14ac:dyDescent="0.25">
      <c r="A31123" s="8">
        <v>42426</v>
      </c>
      <c r="B31123" s="8" t="str">
        <f>TEXT(WALEDATA[[#This Row],[Date]],"YYYY")</f>
        <v>2016</v>
      </c>
      <c r="C31123" s="8" t="str">
        <f>TEXT(WALEDATA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5">
        <v>694</v>
      </c>
      <c r="P31123" s="19">
        <f>WALEDATA[[#This Row],[Quantity]]*WALEDATA[[#This Row],[Unit_Cost]]</f>
        <v>742</v>
      </c>
      <c r="Q31123" s="19">
        <f>WALEDATA[[#This Row],[Quantity]]*WALEDATA[[#This Row],[Unit_Price]]</f>
        <v>694</v>
      </c>
      <c r="R31123" s="19">
        <f>WALEDATA[[#This Row],[TOTAL REVENUE]]-WALEDATA[[#This Row],[TOTAL COST]]</f>
        <v>-48</v>
      </c>
    </row>
    <row r="31124" spans="1:18" x14ac:dyDescent="0.25">
      <c r="A31124" s="8">
        <v>42426</v>
      </c>
      <c r="B31124" s="8" t="str">
        <f>TEXT(WALEDATA[[#This Row],[Date]],"YYYY")</f>
        <v>2016</v>
      </c>
      <c r="C31124" s="8" t="str">
        <f>TEXT(WALEDATA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5">
        <v>259</v>
      </c>
      <c r="P31124" s="19">
        <f>WALEDATA[[#This Row],[Quantity]]*WALEDATA[[#This Row],[Unit_Cost]]</f>
        <v>630</v>
      </c>
      <c r="Q31124" s="19">
        <f>WALEDATA[[#This Row],[Quantity]]*WALEDATA[[#This Row],[Unit_Price]]</f>
        <v>777</v>
      </c>
      <c r="R31124" s="19">
        <f>WALEDATA[[#This Row],[TOTAL REVENUE]]-WALEDATA[[#This Row],[TOTAL COST]]</f>
        <v>147</v>
      </c>
    </row>
    <row r="31125" spans="1:18" x14ac:dyDescent="0.25">
      <c r="A31125" s="8">
        <v>42220</v>
      </c>
      <c r="B31125" s="8" t="str">
        <f>TEXT(WALEDATA[[#This Row],[Date]],"YYYY")</f>
        <v>2015</v>
      </c>
      <c r="C31125" s="8" t="str">
        <f>TEXT(WALEDATA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5">
        <v>815</v>
      </c>
      <c r="P31125" s="19">
        <f>WALEDATA[[#This Row],[Quantity]]*WALEDATA[[#This Row],[Unit_Cost]]</f>
        <v>742</v>
      </c>
      <c r="Q31125" s="19">
        <f>WALEDATA[[#This Row],[Quantity]]*WALEDATA[[#This Row],[Unit_Price]]</f>
        <v>815</v>
      </c>
      <c r="R31125" s="19">
        <f>WALEDATA[[#This Row],[TOTAL REVENUE]]-WALEDATA[[#This Row],[TOTAL COST]]</f>
        <v>73</v>
      </c>
    </row>
    <row r="31126" spans="1:18" x14ac:dyDescent="0.25">
      <c r="A31126" s="8">
        <v>42454</v>
      </c>
      <c r="B31126" s="8" t="str">
        <f>TEXT(WALEDATA[[#This Row],[Date]],"YYYY")</f>
        <v>2016</v>
      </c>
      <c r="C31126" s="8" t="str">
        <f>TEXT(WALEDATA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5">
        <v>215</v>
      </c>
      <c r="P31126" s="19">
        <f>WALEDATA[[#This Row],[Quantity]]*WALEDATA[[#This Row],[Unit_Cost]]</f>
        <v>741.99</v>
      </c>
      <c r="Q31126" s="19">
        <f>WALEDATA[[#This Row],[Quantity]]*WALEDATA[[#This Row],[Unit_Price]]</f>
        <v>645</v>
      </c>
      <c r="R31126" s="19">
        <f>WALEDATA[[#This Row],[TOTAL REVENUE]]-WALEDATA[[#This Row],[TOTAL COST]]</f>
        <v>-96.990000000000009</v>
      </c>
    </row>
    <row r="31127" spans="1:18" x14ac:dyDescent="0.25">
      <c r="A31127" s="8">
        <v>42454</v>
      </c>
      <c r="B31127" s="8" t="str">
        <f>TEXT(WALEDATA[[#This Row],[Date]],"YYYY")</f>
        <v>2016</v>
      </c>
      <c r="C31127" s="8" t="str">
        <f>TEXT(WALEDATA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5">
        <v>291</v>
      </c>
      <c r="P31127" s="19">
        <f>WALEDATA[[#This Row],[Quantity]]*WALEDATA[[#This Row],[Unit_Cost]]</f>
        <v>261</v>
      </c>
      <c r="Q31127" s="19">
        <f>WALEDATA[[#This Row],[Quantity]]*WALEDATA[[#This Row],[Unit_Price]]</f>
        <v>291</v>
      </c>
      <c r="R31127" s="19">
        <f>WALEDATA[[#This Row],[TOTAL REVENUE]]-WALEDATA[[#This Row],[TOTAL COST]]</f>
        <v>30</v>
      </c>
    </row>
    <row r="31128" spans="1:18" x14ac:dyDescent="0.25">
      <c r="A31128" s="8">
        <v>42454</v>
      </c>
      <c r="B31128" s="8" t="str">
        <f>TEXT(WALEDATA[[#This Row],[Date]],"YYYY")</f>
        <v>2016</v>
      </c>
      <c r="C31128" s="8" t="str">
        <f>TEXT(WALEDATA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5">
        <v>113</v>
      </c>
      <c r="P31128" s="19">
        <f>WALEDATA[[#This Row],[Quantity]]*WALEDATA[[#This Row],[Unit_Cost]]</f>
        <v>80</v>
      </c>
      <c r="Q31128" s="19">
        <f>WALEDATA[[#This Row],[Quantity]]*WALEDATA[[#This Row],[Unit_Price]]</f>
        <v>113</v>
      </c>
      <c r="R31128" s="19">
        <f>WALEDATA[[#This Row],[TOTAL REVENUE]]-WALEDATA[[#This Row],[TOTAL COST]]</f>
        <v>33</v>
      </c>
    </row>
    <row r="31129" spans="1:18" x14ac:dyDescent="0.25">
      <c r="A31129" s="8">
        <v>42454</v>
      </c>
      <c r="B31129" s="8" t="str">
        <f>TEXT(WALEDATA[[#This Row],[Date]],"YYYY")</f>
        <v>2016</v>
      </c>
      <c r="C31129" s="8" t="str">
        <f>TEXT(WALEDATA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5">
        <v>440.5</v>
      </c>
      <c r="P31129" s="19">
        <f>WALEDATA[[#This Row],[Quantity]]*WALEDATA[[#This Row],[Unit_Cost]]</f>
        <v>1050</v>
      </c>
      <c r="Q31129" s="19">
        <f>WALEDATA[[#This Row],[Quantity]]*WALEDATA[[#This Row],[Unit_Price]]</f>
        <v>881</v>
      </c>
      <c r="R31129" s="19">
        <f>WALEDATA[[#This Row],[TOTAL REVENUE]]-WALEDATA[[#This Row],[TOTAL COST]]</f>
        <v>-169</v>
      </c>
    </row>
    <row r="31130" spans="1:18" x14ac:dyDescent="0.25">
      <c r="A31130" s="8">
        <v>42535</v>
      </c>
      <c r="B31130" s="8" t="str">
        <f>TEXT(WALEDATA[[#This Row],[Date]],"YYYY")</f>
        <v>2016</v>
      </c>
      <c r="C31130" s="8" t="str">
        <f>TEXT(WALEDATA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5">
        <v>315.5</v>
      </c>
      <c r="P31130" s="19">
        <f>WALEDATA[[#This Row],[Quantity]]*WALEDATA[[#This Row],[Unit_Cost]]</f>
        <v>365</v>
      </c>
      <c r="Q31130" s="19">
        <f>WALEDATA[[#This Row],[Quantity]]*WALEDATA[[#This Row],[Unit_Price]]</f>
        <v>631</v>
      </c>
      <c r="R31130" s="19">
        <f>WALEDATA[[#This Row],[TOTAL REVENUE]]-WALEDATA[[#This Row],[TOTAL COST]]</f>
        <v>266</v>
      </c>
    </row>
    <row r="31131" spans="1:18" x14ac:dyDescent="0.25">
      <c r="A31131" s="8">
        <v>42246</v>
      </c>
      <c r="B31131" s="8" t="str">
        <f>TEXT(WALEDATA[[#This Row],[Date]],"YYYY")</f>
        <v>2015</v>
      </c>
      <c r="C31131" s="8" t="str">
        <f>TEXT(WALEDATA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5">
        <v>969</v>
      </c>
      <c r="P31131" s="19">
        <f>WALEDATA[[#This Row],[Quantity]]*WALEDATA[[#This Row],[Unit_Cost]]</f>
        <v>1120</v>
      </c>
      <c r="Q31131" s="19">
        <f>WALEDATA[[#This Row],[Quantity]]*WALEDATA[[#This Row],[Unit_Price]]</f>
        <v>969</v>
      </c>
      <c r="R31131" s="19">
        <f>WALEDATA[[#This Row],[TOTAL REVENUE]]-WALEDATA[[#This Row],[TOTAL COST]]</f>
        <v>-151</v>
      </c>
    </row>
    <row r="31132" spans="1:18" x14ac:dyDescent="0.25">
      <c r="A31132" s="8">
        <v>42246</v>
      </c>
      <c r="B31132" s="8" t="str">
        <f>TEXT(WALEDATA[[#This Row],[Date]],"YYYY")</f>
        <v>2015</v>
      </c>
      <c r="C31132" s="8" t="str">
        <f>TEXT(WALEDATA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5">
        <v>1014</v>
      </c>
      <c r="P31132" s="19">
        <f>WALEDATA[[#This Row],[Quantity]]*WALEDATA[[#This Row],[Unit_Cost]]</f>
        <v>735</v>
      </c>
      <c r="Q31132" s="19">
        <f>WALEDATA[[#This Row],[Quantity]]*WALEDATA[[#This Row],[Unit_Price]]</f>
        <v>1014</v>
      </c>
      <c r="R31132" s="19">
        <f>WALEDATA[[#This Row],[TOTAL REVENUE]]-WALEDATA[[#This Row],[TOTAL COST]]</f>
        <v>279</v>
      </c>
    </row>
    <row r="31133" spans="1:18" x14ac:dyDescent="0.25">
      <c r="A31133" s="8">
        <v>42242</v>
      </c>
      <c r="B31133" s="8" t="str">
        <f>TEXT(WALEDATA[[#This Row],[Date]],"YYYY")</f>
        <v>2015</v>
      </c>
      <c r="C31133" s="8" t="str">
        <f>TEXT(WALEDATA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5">
        <v>948</v>
      </c>
      <c r="P31133" s="19">
        <f>WALEDATA[[#This Row],[Quantity]]*WALEDATA[[#This Row],[Unit_Cost]]</f>
        <v>1120</v>
      </c>
      <c r="Q31133" s="19">
        <f>WALEDATA[[#This Row],[Quantity]]*WALEDATA[[#This Row],[Unit_Price]]</f>
        <v>948</v>
      </c>
      <c r="R31133" s="19">
        <f>WALEDATA[[#This Row],[TOTAL REVENUE]]-WALEDATA[[#This Row],[TOTAL COST]]</f>
        <v>-172</v>
      </c>
    </row>
    <row r="31134" spans="1:18" x14ac:dyDescent="0.25">
      <c r="A31134" s="8">
        <v>42242</v>
      </c>
      <c r="B31134" s="8" t="str">
        <f>TEXT(WALEDATA[[#This Row],[Date]],"YYYY")</f>
        <v>2015</v>
      </c>
      <c r="C31134" s="8" t="str">
        <f>TEXT(WALEDATA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5">
        <v>646.5</v>
      </c>
      <c r="P31134" s="19">
        <f>WALEDATA[[#This Row],[Quantity]]*WALEDATA[[#This Row],[Unit_Cost]]</f>
        <v>875</v>
      </c>
      <c r="Q31134" s="19">
        <f>WALEDATA[[#This Row],[Quantity]]*WALEDATA[[#This Row],[Unit_Price]]</f>
        <v>1293</v>
      </c>
      <c r="R31134" s="19">
        <f>WALEDATA[[#This Row],[TOTAL REVENUE]]-WALEDATA[[#This Row],[TOTAL COST]]</f>
        <v>418</v>
      </c>
    </row>
    <row r="31135" spans="1:18" x14ac:dyDescent="0.25">
      <c r="A31135" s="8">
        <v>42447</v>
      </c>
      <c r="B31135" s="8" t="str">
        <f>TEXT(WALEDATA[[#This Row],[Date]],"YYYY")</f>
        <v>2016</v>
      </c>
      <c r="C31135" s="8" t="str">
        <f>TEXT(WALEDATA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5">
        <v>902</v>
      </c>
      <c r="P31135" s="19">
        <f>WALEDATA[[#This Row],[Quantity]]*WALEDATA[[#This Row],[Unit_Cost]]</f>
        <v>742</v>
      </c>
      <c r="Q31135" s="19">
        <f>WALEDATA[[#This Row],[Quantity]]*WALEDATA[[#This Row],[Unit_Price]]</f>
        <v>902</v>
      </c>
      <c r="R31135" s="19">
        <f>WALEDATA[[#This Row],[TOTAL REVENUE]]-WALEDATA[[#This Row],[TOTAL COST]]</f>
        <v>160</v>
      </c>
    </row>
    <row r="31136" spans="1:18" x14ac:dyDescent="0.25">
      <c r="A31136" s="8">
        <v>42432</v>
      </c>
      <c r="B31136" s="8" t="str">
        <f>TEXT(WALEDATA[[#This Row],[Date]],"YYYY")</f>
        <v>2016</v>
      </c>
      <c r="C31136" s="8" t="str">
        <f>TEXT(WALEDATA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5">
        <v>210.67</v>
      </c>
      <c r="P31136" s="19">
        <f>WALEDATA[[#This Row],[Quantity]]*WALEDATA[[#This Row],[Unit_Cost]]</f>
        <v>741.99</v>
      </c>
      <c r="Q31136" s="19">
        <f>WALEDATA[[#This Row],[Quantity]]*WALEDATA[[#This Row],[Unit_Price]]</f>
        <v>632.01</v>
      </c>
      <c r="R31136" s="19">
        <f>WALEDATA[[#This Row],[TOTAL REVENUE]]-WALEDATA[[#This Row],[TOTAL COST]]</f>
        <v>-109.98000000000002</v>
      </c>
    </row>
    <row r="31137" spans="1:18" x14ac:dyDescent="0.25">
      <c r="A31137" s="8">
        <v>42432</v>
      </c>
      <c r="B31137" s="8" t="str">
        <f>TEXT(WALEDATA[[#This Row],[Date]],"YYYY")</f>
        <v>2016</v>
      </c>
      <c r="C31137" s="8" t="str">
        <f>TEXT(WALEDATA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5">
        <v>777</v>
      </c>
      <c r="P31137" s="19">
        <f>WALEDATA[[#This Row],[Quantity]]*WALEDATA[[#This Row],[Unit_Cost]]</f>
        <v>805</v>
      </c>
      <c r="Q31137" s="19">
        <f>WALEDATA[[#This Row],[Quantity]]*WALEDATA[[#This Row],[Unit_Price]]</f>
        <v>777</v>
      </c>
      <c r="R31137" s="19">
        <f>WALEDATA[[#This Row],[TOTAL REVENUE]]-WALEDATA[[#This Row],[TOTAL COST]]</f>
        <v>-28</v>
      </c>
    </row>
    <row r="31138" spans="1:18" x14ac:dyDescent="0.25">
      <c r="A31138" s="8">
        <v>42279</v>
      </c>
      <c r="B31138" s="8" t="str">
        <f>TEXT(WALEDATA[[#This Row],[Date]],"YYYY")</f>
        <v>2015</v>
      </c>
      <c r="C31138" s="8" t="str">
        <f>TEXT(WALEDATA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5">
        <v>391.33</v>
      </c>
      <c r="P31138" s="19">
        <f>WALEDATA[[#This Row],[Quantity]]*WALEDATA[[#This Row],[Unit_Cost]]</f>
        <v>840</v>
      </c>
      <c r="Q31138" s="19">
        <f>WALEDATA[[#This Row],[Quantity]]*WALEDATA[[#This Row],[Unit_Price]]</f>
        <v>1173.99</v>
      </c>
      <c r="R31138" s="19">
        <f>WALEDATA[[#This Row],[TOTAL REVENUE]]-WALEDATA[[#This Row],[TOTAL COST]]</f>
        <v>333.99</v>
      </c>
    </row>
    <row r="31139" spans="1:18" x14ac:dyDescent="0.25">
      <c r="A31139" s="8">
        <v>42378</v>
      </c>
      <c r="B31139" s="8" t="str">
        <f>TEXT(WALEDATA[[#This Row],[Date]],"YYYY")</f>
        <v>2016</v>
      </c>
      <c r="C31139" s="8" t="str">
        <f>TEXT(WALEDATA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5">
        <v>173.5</v>
      </c>
      <c r="P31139" s="19">
        <f>WALEDATA[[#This Row],[Quantity]]*WALEDATA[[#This Row],[Unit_Cost]]</f>
        <v>243</v>
      </c>
      <c r="Q31139" s="19">
        <f>WALEDATA[[#This Row],[Quantity]]*WALEDATA[[#This Row],[Unit_Price]]</f>
        <v>347</v>
      </c>
      <c r="R31139" s="19">
        <f>WALEDATA[[#This Row],[TOTAL REVENUE]]-WALEDATA[[#This Row],[TOTAL COST]]</f>
        <v>104</v>
      </c>
    </row>
    <row r="31140" spans="1:18" x14ac:dyDescent="0.25">
      <c r="A31140" s="8">
        <v>42441</v>
      </c>
      <c r="B31140" s="8" t="str">
        <f>TEXT(WALEDATA[[#This Row],[Date]],"YYYY")</f>
        <v>2016</v>
      </c>
      <c r="C31140" s="8" t="str">
        <f>TEXT(WALEDATA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5">
        <v>443.5</v>
      </c>
      <c r="P31140" s="19">
        <f>WALEDATA[[#This Row],[Quantity]]*WALEDATA[[#This Row],[Unit_Cost]]</f>
        <v>742</v>
      </c>
      <c r="Q31140" s="19">
        <f>WALEDATA[[#This Row],[Quantity]]*WALEDATA[[#This Row],[Unit_Price]]</f>
        <v>887</v>
      </c>
      <c r="R31140" s="19">
        <f>WALEDATA[[#This Row],[TOTAL REVENUE]]-WALEDATA[[#This Row],[TOTAL COST]]</f>
        <v>145</v>
      </c>
    </row>
    <row r="31141" spans="1:18" x14ac:dyDescent="0.25">
      <c r="A31141" s="8">
        <v>42453</v>
      </c>
      <c r="B31141" s="8" t="str">
        <f>TEXT(WALEDATA[[#This Row],[Date]],"YYYY")</f>
        <v>2016</v>
      </c>
      <c r="C31141" s="8" t="str">
        <f>TEXT(WALEDATA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5">
        <v>353</v>
      </c>
      <c r="P31141" s="19">
        <f>WALEDATA[[#This Row],[Quantity]]*WALEDATA[[#This Row],[Unit_Cost]]</f>
        <v>742</v>
      </c>
      <c r="Q31141" s="19">
        <f>WALEDATA[[#This Row],[Quantity]]*WALEDATA[[#This Row],[Unit_Price]]</f>
        <v>706</v>
      </c>
      <c r="R31141" s="19">
        <f>WALEDATA[[#This Row],[TOTAL REVENUE]]-WALEDATA[[#This Row],[TOTAL COST]]</f>
        <v>-36</v>
      </c>
    </row>
    <row r="31142" spans="1:18" x14ac:dyDescent="0.25">
      <c r="A31142" s="8">
        <v>42453</v>
      </c>
      <c r="B31142" s="8" t="str">
        <f>TEXT(WALEDATA[[#This Row],[Date]],"YYYY")</f>
        <v>2016</v>
      </c>
      <c r="C31142" s="8" t="str">
        <f>TEXT(WALEDATA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5">
        <v>458</v>
      </c>
      <c r="P31142" s="19">
        <f>WALEDATA[[#This Row],[Quantity]]*WALEDATA[[#This Row],[Unit_Cost]]</f>
        <v>315</v>
      </c>
      <c r="Q31142" s="19">
        <f>WALEDATA[[#This Row],[Quantity]]*WALEDATA[[#This Row],[Unit_Price]]</f>
        <v>458</v>
      </c>
      <c r="R31142" s="19">
        <f>WALEDATA[[#This Row],[TOTAL REVENUE]]-WALEDATA[[#This Row],[TOTAL COST]]</f>
        <v>143</v>
      </c>
    </row>
    <row r="31143" spans="1:18" x14ac:dyDescent="0.25">
      <c r="A31143" s="8">
        <v>42458</v>
      </c>
      <c r="B31143" s="8" t="str">
        <f>TEXT(WALEDATA[[#This Row],[Date]],"YYYY")</f>
        <v>2016</v>
      </c>
      <c r="C31143" s="8" t="str">
        <f>TEXT(WALEDATA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5">
        <v>118</v>
      </c>
      <c r="P31143" s="19">
        <f>WALEDATA[[#This Row],[Quantity]]*WALEDATA[[#This Row],[Unit_Cost]]</f>
        <v>105</v>
      </c>
      <c r="Q31143" s="19">
        <f>WALEDATA[[#This Row],[Quantity]]*WALEDATA[[#This Row],[Unit_Price]]</f>
        <v>118</v>
      </c>
      <c r="R31143" s="19">
        <f>WALEDATA[[#This Row],[TOTAL REVENUE]]-WALEDATA[[#This Row],[TOTAL COST]]</f>
        <v>13</v>
      </c>
    </row>
    <row r="31144" spans="1:18" x14ac:dyDescent="0.25">
      <c r="A31144" s="8">
        <v>42430</v>
      </c>
      <c r="B31144" s="8" t="str">
        <f>TEXT(WALEDATA[[#This Row],[Date]],"YYYY")</f>
        <v>2016</v>
      </c>
      <c r="C31144" s="8" t="str">
        <f>TEXT(WALEDATA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5">
        <v>713</v>
      </c>
      <c r="P31144" s="19">
        <f>WALEDATA[[#This Row],[Quantity]]*WALEDATA[[#This Row],[Unit_Cost]]</f>
        <v>540</v>
      </c>
      <c r="Q31144" s="19">
        <f>WALEDATA[[#This Row],[Quantity]]*WALEDATA[[#This Row],[Unit_Price]]</f>
        <v>713</v>
      </c>
      <c r="R31144" s="19">
        <f>WALEDATA[[#This Row],[TOTAL REVENUE]]-WALEDATA[[#This Row],[TOTAL COST]]</f>
        <v>173</v>
      </c>
    </row>
    <row r="31145" spans="1:18" x14ac:dyDescent="0.25">
      <c r="A31145" s="8">
        <v>42488</v>
      </c>
      <c r="B31145" s="8" t="str">
        <f>TEXT(WALEDATA[[#This Row],[Date]],"YYYY")</f>
        <v>2016</v>
      </c>
      <c r="C31145" s="8" t="str">
        <f>TEXT(WALEDATA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5">
        <v>498.67</v>
      </c>
      <c r="P31145" s="19">
        <f>WALEDATA[[#This Row],[Quantity]]*WALEDATA[[#This Row],[Unit_Cost]]</f>
        <v>1215</v>
      </c>
      <c r="Q31145" s="19">
        <f>WALEDATA[[#This Row],[Quantity]]*WALEDATA[[#This Row],[Unit_Price]]</f>
        <v>1496.01</v>
      </c>
      <c r="R31145" s="19">
        <f>WALEDATA[[#This Row],[TOTAL REVENUE]]-WALEDATA[[#This Row],[TOTAL COST]]</f>
        <v>281.01</v>
      </c>
    </row>
    <row r="31146" spans="1:18" x14ac:dyDescent="0.25">
      <c r="A31146" s="8">
        <v>42488</v>
      </c>
      <c r="B31146" s="8" t="str">
        <f>TEXT(WALEDATA[[#This Row],[Date]],"YYYY")</f>
        <v>2016</v>
      </c>
      <c r="C31146" s="8" t="str">
        <f>TEXT(WALEDATA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5">
        <v>107.67</v>
      </c>
      <c r="P31146" s="19">
        <f>WALEDATA[[#This Row],[Quantity]]*WALEDATA[[#This Row],[Unit_Cost]]</f>
        <v>216</v>
      </c>
      <c r="Q31146" s="19">
        <f>WALEDATA[[#This Row],[Quantity]]*WALEDATA[[#This Row],[Unit_Price]]</f>
        <v>323.01</v>
      </c>
      <c r="R31146" s="19">
        <f>WALEDATA[[#This Row],[TOTAL REVENUE]]-WALEDATA[[#This Row],[TOTAL COST]]</f>
        <v>107.00999999999999</v>
      </c>
    </row>
    <row r="31147" spans="1:18" x14ac:dyDescent="0.25">
      <c r="A31147" s="8">
        <v>42493</v>
      </c>
      <c r="B31147" s="8" t="str">
        <f>TEXT(WALEDATA[[#This Row],[Date]],"YYYY")</f>
        <v>2016</v>
      </c>
      <c r="C31147" s="8" t="str">
        <f>TEXT(WALEDATA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5">
        <v>2767</v>
      </c>
      <c r="P31147" s="19">
        <f>WALEDATA[[#This Row],[Quantity]]*WALEDATA[[#This Row],[Unit_Cost]]</f>
        <v>2384</v>
      </c>
      <c r="Q31147" s="19">
        <f>WALEDATA[[#This Row],[Quantity]]*WALEDATA[[#This Row],[Unit_Price]]</f>
        <v>2767</v>
      </c>
      <c r="R31147" s="19">
        <f>WALEDATA[[#This Row],[TOTAL REVENUE]]-WALEDATA[[#This Row],[TOTAL COST]]</f>
        <v>383</v>
      </c>
    </row>
    <row r="31148" spans="1:18" x14ac:dyDescent="0.25">
      <c r="A31148" s="8">
        <v>42190</v>
      </c>
      <c r="B31148" s="8" t="str">
        <f>TEXT(WALEDATA[[#This Row],[Date]],"YYYY")</f>
        <v>2015</v>
      </c>
      <c r="C31148" s="8" t="str">
        <f>TEXT(WALEDATA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5">
        <v>1354</v>
      </c>
      <c r="P31148" s="19">
        <f>WALEDATA[[#This Row],[Quantity]]*WALEDATA[[#This Row],[Unit_Cost]]</f>
        <v>2384</v>
      </c>
      <c r="Q31148" s="19">
        <f>WALEDATA[[#This Row],[Quantity]]*WALEDATA[[#This Row],[Unit_Price]]</f>
        <v>2708</v>
      </c>
      <c r="R31148" s="19">
        <f>WALEDATA[[#This Row],[TOTAL REVENUE]]-WALEDATA[[#This Row],[TOTAL COST]]</f>
        <v>324</v>
      </c>
    </row>
    <row r="31149" spans="1:18" x14ac:dyDescent="0.25">
      <c r="A31149" s="8">
        <v>42418</v>
      </c>
      <c r="B31149" s="8" t="str">
        <f>TEXT(WALEDATA[[#This Row],[Date]],"YYYY")</f>
        <v>2016</v>
      </c>
      <c r="C31149" s="8" t="str">
        <f>TEXT(WALEDATA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5">
        <v>201</v>
      </c>
      <c r="P31149" s="19">
        <f>WALEDATA[[#This Row],[Quantity]]*WALEDATA[[#This Row],[Unit_Cost]]</f>
        <v>151</v>
      </c>
      <c r="Q31149" s="19">
        <f>WALEDATA[[#This Row],[Quantity]]*WALEDATA[[#This Row],[Unit_Price]]</f>
        <v>201</v>
      </c>
      <c r="R31149" s="19">
        <f>WALEDATA[[#This Row],[TOTAL REVENUE]]-WALEDATA[[#This Row],[TOTAL COST]]</f>
        <v>50</v>
      </c>
    </row>
    <row r="31150" spans="1:18" x14ac:dyDescent="0.25">
      <c r="A31150" s="8">
        <v>42283</v>
      </c>
      <c r="B31150" s="8" t="str">
        <f>TEXT(WALEDATA[[#This Row],[Date]],"YYYY")</f>
        <v>2015</v>
      </c>
      <c r="C31150" s="8" t="str">
        <f>TEXT(WALEDATA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5">
        <v>132</v>
      </c>
      <c r="P31150" s="19">
        <f>WALEDATA[[#This Row],[Quantity]]*WALEDATA[[#This Row],[Unit_Cost]]</f>
        <v>223</v>
      </c>
      <c r="Q31150" s="19">
        <f>WALEDATA[[#This Row],[Quantity]]*WALEDATA[[#This Row],[Unit_Price]]</f>
        <v>264</v>
      </c>
      <c r="R31150" s="19">
        <f>WALEDATA[[#This Row],[TOTAL REVENUE]]-WALEDATA[[#This Row],[TOTAL COST]]</f>
        <v>41</v>
      </c>
    </row>
    <row r="31151" spans="1:18" x14ac:dyDescent="0.25">
      <c r="A31151" s="8">
        <v>42413</v>
      </c>
      <c r="B31151" s="8" t="str">
        <f>TEXT(WALEDATA[[#This Row],[Date]],"YYYY")</f>
        <v>2016</v>
      </c>
      <c r="C31151" s="8" t="str">
        <f>TEXT(WALEDATA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5">
        <v>143</v>
      </c>
      <c r="P31151" s="19">
        <f>WALEDATA[[#This Row],[Quantity]]*WALEDATA[[#This Row],[Unit_Cost]]</f>
        <v>245</v>
      </c>
      <c r="Q31151" s="19">
        <f>WALEDATA[[#This Row],[Quantity]]*WALEDATA[[#This Row],[Unit_Price]]</f>
        <v>286</v>
      </c>
      <c r="R31151" s="19">
        <f>WALEDATA[[#This Row],[TOTAL REVENUE]]-WALEDATA[[#This Row],[TOTAL COST]]</f>
        <v>41</v>
      </c>
    </row>
    <row r="31152" spans="1:18" x14ac:dyDescent="0.25">
      <c r="A31152" s="8">
        <v>42432</v>
      </c>
      <c r="B31152" s="8" t="str">
        <f>TEXT(WALEDATA[[#This Row],[Date]],"YYYY")</f>
        <v>2016</v>
      </c>
      <c r="C31152" s="8" t="str">
        <f>TEXT(WALEDATA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5">
        <v>276</v>
      </c>
      <c r="P31152" s="19">
        <f>WALEDATA[[#This Row],[Quantity]]*WALEDATA[[#This Row],[Unit_Cost]]</f>
        <v>665.01</v>
      </c>
      <c r="Q31152" s="19">
        <f>WALEDATA[[#This Row],[Quantity]]*WALEDATA[[#This Row],[Unit_Price]]</f>
        <v>828</v>
      </c>
      <c r="R31152" s="19">
        <f>WALEDATA[[#This Row],[TOTAL REVENUE]]-WALEDATA[[#This Row],[TOTAL COST]]</f>
        <v>162.99</v>
      </c>
    </row>
    <row r="31153" spans="1:18" x14ac:dyDescent="0.25">
      <c r="A31153" s="8">
        <v>42438</v>
      </c>
      <c r="B31153" s="8" t="str">
        <f>TEXT(WALEDATA[[#This Row],[Date]],"YYYY")</f>
        <v>2016</v>
      </c>
      <c r="C31153" s="8" t="str">
        <f>TEXT(WALEDATA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5">
        <v>453.67</v>
      </c>
      <c r="P31153" s="19">
        <f>WALEDATA[[#This Row],[Quantity]]*WALEDATA[[#This Row],[Unit_Cost]]</f>
        <v>980.01</v>
      </c>
      <c r="Q31153" s="19">
        <f>WALEDATA[[#This Row],[Quantity]]*WALEDATA[[#This Row],[Unit_Price]]</f>
        <v>1361.01</v>
      </c>
      <c r="R31153" s="19">
        <f>WALEDATA[[#This Row],[TOTAL REVENUE]]-WALEDATA[[#This Row],[TOTAL COST]]</f>
        <v>381</v>
      </c>
    </row>
    <row r="31154" spans="1:18" x14ac:dyDescent="0.25">
      <c r="A31154" s="8">
        <v>42454</v>
      </c>
      <c r="B31154" s="8" t="str">
        <f>TEXT(WALEDATA[[#This Row],[Date]],"YYYY")</f>
        <v>2016</v>
      </c>
      <c r="C31154" s="8" t="str">
        <f>TEXT(WALEDATA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5">
        <v>125</v>
      </c>
      <c r="P31154" s="19">
        <f>WALEDATA[[#This Row],[Quantity]]*WALEDATA[[#This Row],[Unit_Cost]]</f>
        <v>105</v>
      </c>
      <c r="Q31154" s="19">
        <f>WALEDATA[[#This Row],[Quantity]]*WALEDATA[[#This Row],[Unit_Price]]</f>
        <v>125</v>
      </c>
      <c r="R31154" s="19">
        <f>WALEDATA[[#This Row],[TOTAL REVENUE]]-WALEDATA[[#This Row],[TOTAL COST]]</f>
        <v>20</v>
      </c>
    </row>
    <row r="31155" spans="1:18" x14ac:dyDescent="0.25">
      <c r="A31155" s="8">
        <v>42479</v>
      </c>
      <c r="B31155" s="8" t="str">
        <f>TEXT(WALEDATA[[#This Row],[Date]],"YYYY")</f>
        <v>2016</v>
      </c>
      <c r="C31155" s="8" t="str">
        <f>TEXT(WALEDATA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5">
        <v>13.33</v>
      </c>
      <c r="P31155" s="19">
        <f>WALEDATA[[#This Row],[Quantity]]*WALEDATA[[#This Row],[Unit_Cost]]</f>
        <v>35.01</v>
      </c>
      <c r="Q31155" s="19">
        <f>WALEDATA[[#This Row],[Quantity]]*WALEDATA[[#This Row],[Unit_Price]]</f>
        <v>39.99</v>
      </c>
      <c r="R31155" s="19">
        <f>WALEDATA[[#This Row],[TOTAL REVENUE]]-WALEDATA[[#This Row],[TOTAL COST]]</f>
        <v>4.980000000000004</v>
      </c>
    </row>
    <row r="31156" spans="1:18" x14ac:dyDescent="0.25">
      <c r="A31156" s="8">
        <v>42485</v>
      </c>
      <c r="B31156" s="8" t="str">
        <f>TEXT(WALEDATA[[#This Row],[Date]],"YYYY")</f>
        <v>2016</v>
      </c>
      <c r="C31156" s="8" t="str">
        <f>TEXT(WALEDATA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5">
        <v>1302</v>
      </c>
      <c r="P31156" s="19">
        <f>WALEDATA[[#This Row],[Quantity]]*WALEDATA[[#This Row],[Unit_Cost]]</f>
        <v>980</v>
      </c>
      <c r="Q31156" s="19">
        <f>WALEDATA[[#This Row],[Quantity]]*WALEDATA[[#This Row],[Unit_Price]]</f>
        <v>1302</v>
      </c>
      <c r="R31156" s="19">
        <f>WALEDATA[[#This Row],[TOTAL REVENUE]]-WALEDATA[[#This Row],[TOTAL COST]]</f>
        <v>322</v>
      </c>
    </row>
    <row r="31157" spans="1:18" x14ac:dyDescent="0.25">
      <c r="A31157" s="8">
        <v>42489</v>
      </c>
      <c r="B31157" s="8" t="str">
        <f>TEXT(WALEDATA[[#This Row],[Date]],"YYYY")</f>
        <v>2016</v>
      </c>
      <c r="C31157" s="8" t="str">
        <f>TEXT(WALEDATA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5">
        <v>532.5</v>
      </c>
      <c r="P31157" s="19">
        <f>WALEDATA[[#This Row],[Quantity]]*WALEDATA[[#This Row],[Unit_Cost]]</f>
        <v>840</v>
      </c>
      <c r="Q31157" s="19">
        <f>WALEDATA[[#This Row],[Quantity]]*WALEDATA[[#This Row],[Unit_Price]]</f>
        <v>1065</v>
      </c>
      <c r="R31157" s="19">
        <f>WALEDATA[[#This Row],[TOTAL REVENUE]]-WALEDATA[[#This Row],[TOTAL COST]]</f>
        <v>225</v>
      </c>
    </row>
    <row r="31158" spans="1:18" x14ac:dyDescent="0.25">
      <c r="A31158" s="8">
        <v>42535</v>
      </c>
      <c r="B31158" s="8" t="str">
        <f>TEXT(WALEDATA[[#This Row],[Date]],"YYYY")</f>
        <v>2016</v>
      </c>
      <c r="C31158" s="8" t="str">
        <f>TEXT(WALEDATA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5">
        <v>399</v>
      </c>
      <c r="P31158" s="19">
        <f>WALEDATA[[#This Row],[Quantity]]*WALEDATA[[#This Row],[Unit_Cost]]</f>
        <v>595</v>
      </c>
      <c r="Q31158" s="19">
        <f>WALEDATA[[#This Row],[Quantity]]*WALEDATA[[#This Row],[Unit_Price]]</f>
        <v>798</v>
      </c>
      <c r="R31158" s="19">
        <f>WALEDATA[[#This Row],[TOTAL REVENUE]]-WALEDATA[[#This Row],[TOTAL COST]]</f>
        <v>203</v>
      </c>
    </row>
    <row r="31159" spans="1:18" x14ac:dyDescent="0.25">
      <c r="A31159" s="8">
        <v>42535</v>
      </c>
      <c r="B31159" s="8" t="str">
        <f>TEXT(WALEDATA[[#This Row],[Date]],"YYYY")</f>
        <v>2016</v>
      </c>
      <c r="C31159" s="8" t="str">
        <f>TEXT(WALEDATA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5">
        <v>308.5</v>
      </c>
      <c r="P31159" s="19">
        <f>WALEDATA[[#This Row],[Quantity]]*WALEDATA[[#This Row],[Unit_Cost]]</f>
        <v>490</v>
      </c>
      <c r="Q31159" s="19">
        <f>WALEDATA[[#This Row],[Quantity]]*WALEDATA[[#This Row],[Unit_Price]]</f>
        <v>617</v>
      </c>
      <c r="R31159" s="19">
        <f>WALEDATA[[#This Row],[TOTAL REVENUE]]-WALEDATA[[#This Row],[TOTAL COST]]</f>
        <v>127</v>
      </c>
    </row>
    <row r="31160" spans="1:18" x14ac:dyDescent="0.25">
      <c r="A31160" s="8">
        <v>42545</v>
      </c>
      <c r="B31160" s="8" t="str">
        <f>TEXT(WALEDATA[[#This Row],[Date]],"YYYY")</f>
        <v>2016</v>
      </c>
      <c r="C31160" s="8" t="str">
        <f>TEXT(WALEDATA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5">
        <v>587</v>
      </c>
      <c r="P31160" s="19">
        <f>WALEDATA[[#This Row],[Quantity]]*WALEDATA[[#This Row],[Unit_Cost]]</f>
        <v>455</v>
      </c>
      <c r="Q31160" s="19">
        <f>WALEDATA[[#This Row],[Quantity]]*WALEDATA[[#This Row],[Unit_Price]]</f>
        <v>587</v>
      </c>
      <c r="R31160" s="19">
        <f>WALEDATA[[#This Row],[TOTAL REVENUE]]-WALEDATA[[#This Row],[TOTAL COST]]</f>
        <v>132</v>
      </c>
    </row>
    <row r="31161" spans="1:18" x14ac:dyDescent="0.25">
      <c r="A31161" s="8">
        <v>42200</v>
      </c>
      <c r="B31161" s="8" t="str">
        <f>TEXT(WALEDATA[[#This Row],[Date]],"YYYY")</f>
        <v>2015</v>
      </c>
      <c r="C31161" s="8" t="str">
        <f>TEXT(WALEDATA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5">
        <v>994</v>
      </c>
      <c r="P31161" s="19">
        <f>WALEDATA[[#This Row],[Quantity]]*WALEDATA[[#This Row],[Unit_Cost]]</f>
        <v>945</v>
      </c>
      <c r="Q31161" s="19">
        <f>WALEDATA[[#This Row],[Quantity]]*WALEDATA[[#This Row],[Unit_Price]]</f>
        <v>994</v>
      </c>
      <c r="R31161" s="19">
        <f>WALEDATA[[#This Row],[TOTAL REVENUE]]-WALEDATA[[#This Row],[TOTAL COST]]</f>
        <v>49</v>
      </c>
    </row>
    <row r="31162" spans="1:18" x14ac:dyDescent="0.25">
      <c r="A31162" s="8">
        <v>42236</v>
      </c>
      <c r="B31162" s="8" t="str">
        <f>TEXT(WALEDATA[[#This Row],[Date]],"YYYY")</f>
        <v>2015</v>
      </c>
      <c r="C31162" s="8" t="str">
        <f>TEXT(WALEDATA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5">
        <v>265</v>
      </c>
      <c r="P31162" s="19">
        <f>WALEDATA[[#This Row],[Quantity]]*WALEDATA[[#This Row],[Unit_Cost]]</f>
        <v>665.01</v>
      </c>
      <c r="Q31162" s="19">
        <f>WALEDATA[[#This Row],[Quantity]]*WALEDATA[[#This Row],[Unit_Price]]</f>
        <v>795</v>
      </c>
      <c r="R31162" s="19">
        <f>WALEDATA[[#This Row],[TOTAL REVENUE]]-WALEDATA[[#This Row],[TOTAL COST]]</f>
        <v>129.99</v>
      </c>
    </row>
    <row r="31163" spans="1:18" x14ac:dyDescent="0.25">
      <c r="A31163" s="8">
        <v>42305</v>
      </c>
      <c r="B31163" s="8" t="str">
        <f>TEXT(WALEDATA[[#This Row],[Date]],"YYYY")</f>
        <v>2015</v>
      </c>
      <c r="C31163" s="8" t="str">
        <f>TEXT(WALEDATA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5">
        <v>355.33</v>
      </c>
      <c r="P31163" s="19">
        <f>WALEDATA[[#This Row],[Quantity]]*WALEDATA[[#This Row],[Unit_Cost]]</f>
        <v>945</v>
      </c>
      <c r="Q31163" s="19">
        <f>WALEDATA[[#This Row],[Quantity]]*WALEDATA[[#This Row],[Unit_Price]]</f>
        <v>1065.99</v>
      </c>
      <c r="R31163" s="19">
        <f>WALEDATA[[#This Row],[TOTAL REVENUE]]-WALEDATA[[#This Row],[TOTAL COST]]</f>
        <v>120.99000000000001</v>
      </c>
    </row>
    <row r="31164" spans="1:18" x14ac:dyDescent="0.25">
      <c r="A31164" s="8">
        <v>42315</v>
      </c>
      <c r="B31164" s="8" t="str">
        <f>TEXT(WALEDATA[[#This Row],[Date]],"YYYY")</f>
        <v>2015</v>
      </c>
      <c r="C31164" s="8" t="str">
        <f>TEXT(WALEDATA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5">
        <v>76</v>
      </c>
      <c r="P31164" s="19">
        <f>WALEDATA[[#This Row],[Quantity]]*WALEDATA[[#This Row],[Unit_Cost]]</f>
        <v>140</v>
      </c>
      <c r="Q31164" s="19">
        <f>WALEDATA[[#This Row],[Quantity]]*WALEDATA[[#This Row],[Unit_Price]]</f>
        <v>152</v>
      </c>
      <c r="R31164" s="19">
        <f>WALEDATA[[#This Row],[TOTAL REVENUE]]-WALEDATA[[#This Row],[TOTAL COST]]</f>
        <v>12</v>
      </c>
    </row>
    <row r="31165" spans="1:18" x14ac:dyDescent="0.25">
      <c r="A31165" s="8">
        <v>42330</v>
      </c>
      <c r="B31165" s="8" t="str">
        <f>TEXT(WALEDATA[[#This Row],[Date]],"YYYY")</f>
        <v>2015</v>
      </c>
      <c r="C31165" s="8" t="str">
        <f>TEXT(WALEDATA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5">
        <v>388.5</v>
      </c>
      <c r="P31165" s="19">
        <f>WALEDATA[[#This Row],[Quantity]]*WALEDATA[[#This Row],[Unit_Cost]]</f>
        <v>665</v>
      </c>
      <c r="Q31165" s="19">
        <f>WALEDATA[[#This Row],[Quantity]]*WALEDATA[[#This Row],[Unit_Price]]</f>
        <v>777</v>
      </c>
      <c r="R31165" s="19">
        <f>WALEDATA[[#This Row],[TOTAL REVENUE]]-WALEDATA[[#This Row],[TOTAL COST]]</f>
        <v>112</v>
      </c>
    </row>
    <row r="31166" spans="1:18" x14ac:dyDescent="0.25">
      <c r="A31166" s="8">
        <v>42342</v>
      </c>
      <c r="B31166" s="8" t="str">
        <f>TEXT(WALEDATA[[#This Row],[Date]],"YYYY")</f>
        <v>2015</v>
      </c>
      <c r="C31166" s="8" t="str">
        <f>TEXT(WALEDATA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5">
        <v>275.33</v>
      </c>
      <c r="P31166" s="19">
        <f>WALEDATA[[#This Row],[Quantity]]*WALEDATA[[#This Row],[Unit_Cost]]</f>
        <v>665.01</v>
      </c>
      <c r="Q31166" s="19">
        <f>WALEDATA[[#This Row],[Quantity]]*WALEDATA[[#This Row],[Unit_Price]]</f>
        <v>825.99</v>
      </c>
      <c r="R31166" s="19">
        <f>WALEDATA[[#This Row],[TOTAL REVENUE]]-WALEDATA[[#This Row],[TOTAL COST]]</f>
        <v>160.98000000000002</v>
      </c>
    </row>
    <row r="31167" spans="1:18" x14ac:dyDescent="0.25">
      <c r="A31167" s="8">
        <v>42348</v>
      </c>
      <c r="B31167" s="8" t="str">
        <f>TEXT(WALEDATA[[#This Row],[Date]],"YYYY")</f>
        <v>2015</v>
      </c>
      <c r="C31167" s="8" t="str">
        <f>TEXT(WALEDATA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5">
        <v>1239</v>
      </c>
      <c r="P31167" s="19">
        <f>WALEDATA[[#This Row],[Quantity]]*WALEDATA[[#This Row],[Unit_Cost]]</f>
        <v>1050</v>
      </c>
      <c r="Q31167" s="19">
        <f>WALEDATA[[#This Row],[Quantity]]*WALEDATA[[#This Row],[Unit_Price]]</f>
        <v>1239</v>
      </c>
      <c r="R31167" s="19">
        <f>WALEDATA[[#This Row],[TOTAL REVENUE]]-WALEDATA[[#This Row],[TOTAL COST]]</f>
        <v>189</v>
      </c>
    </row>
    <row r="31168" spans="1:18" x14ac:dyDescent="0.25">
      <c r="A31168" s="8">
        <v>42359</v>
      </c>
      <c r="B31168" s="8" t="str">
        <f>TEXT(WALEDATA[[#This Row],[Date]],"YYYY")</f>
        <v>2015</v>
      </c>
      <c r="C31168" s="8" t="str">
        <f>TEXT(WALEDATA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5">
        <v>226.5</v>
      </c>
      <c r="P31168" s="19">
        <f>WALEDATA[[#This Row],[Quantity]]*WALEDATA[[#This Row],[Unit_Cost]]</f>
        <v>420</v>
      </c>
      <c r="Q31168" s="19">
        <f>WALEDATA[[#This Row],[Quantity]]*WALEDATA[[#This Row],[Unit_Price]]</f>
        <v>453</v>
      </c>
      <c r="R31168" s="19">
        <f>WALEDATA[[#This Row],[TOTAL REVENUE]]-WALEDATA[[#This Row],[TOTAL COST]]</f>
        <v>33</v>
      </c>
    </row>
    <row r="31169" spans="1:18" x14ac:dyDescent="0.25">
      <c r="A31169" s="8">
        <v>42367</v>
      </c>
      <c r="B31169" s="8" t="str">
        <f>TEXT(WALEDATA[[#This Row],[Date]],"YYYY")</f>
        <v>2015</v>
      </c>
      <c r="C31169" s="8" t="str">
        <f>TEXT(WALEDATA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5">
        <v>270</v>
      </c>
      <c r="P31169" s="19">
        <f>WALEDATA[[#This Row],[Quantity]]*WALEDATA[[#This Row],[Unit_Cost]]</f>
        <v>245</v>
      </c>
      <c r="Q31169" s="19">
        <f>WALEDATA[[#This Row],[Quantity]]*WALEDATA[[#This Row],[Unit_Price]]</f>
        <v>270</v>
      </c>
      <c r="R31169" s="19">
        <f>WALEDATA[[#This Row],[TOTAL REVENUE]]-WALEDATA[[#This Row],[TOTAL COST]]</f>
        <v>25</v>
      </c>
    </row>
    <row r="31170" spans="1:18" x14ac:dyDescent="0.25">
      <c r="A31170" s="8">
        <v>42450</v>
      </c>
      <c r="B31170" s="8" t="str">
        <f>TEXT(WALEDATA[[#This Row],[Date]],"YYYY")</f>
        <v>2016</v>
      </c>
      <c r="C31170" s="8" t="str">
        <f>TEXT(WALEDATA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5">
        <v>243</v>
      </c>
      <c r="P31170" s="19">
        <f>WALEDATA[[#This Row],[Quantity]]*WALEDATA[[#This Row],[Unit_Cost]]</f>
        <v>525</v>
      </c>
      <c r="Q31170" s="19">
        <f>WALEDATA[[#This Row],[Quantity]]*WALEDATA[[#This Row],[Unit_Price]]</f>
        <v>729</v>
      </c>
      <c r="R31170" s="19">
        <f>WALEDATA[[#This Row],[TOTAL REVENUE]]-WALEDATA[[#This Row],[TOTAL COST]]</f>
        <v>204</v>
      </c>
    </row>
    <row r="31171" spans="1:18" x14ac:dyDescent="0.25">
      <c r="A31171" s="8">
        <v>42456</v>
      </c>
      <c r="B31171" s="8" t="str">
        <f>TEXT(WALEDATA[[#This Row],[Date]],"YYYY")</f>
        <v>2016</v>
      </c>
      <c r="C31171" s="8" t="str">
        <f>TEXT(WALEDATA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5">
        <v>631</v>
      </c>
      <c r="P31171" s="19">
        <f>WALEDATA[[#This Row],[Quantity]]*WALEDATA[[#This Row],[Unit_Cost]]</f>
        <v>490</v>
      </c>
      <c r="Q31171" s="19">
        <f>WALEDATA[[#This Row],[Quantity]]*WALEDATA[[#This Row],[Unit_Price]]</f>
        <v>631</v>
      </c>
      <c r="R31171" s="19">
        <f>WALEDATA[[#This Row],[TOTAL REVENUE]]-WALEDATA[[#This Row],[TOTAL COST]]</f>
        <v>141</v>
      </c>
    </row>
    <row r="31172" spans="1:18" x14ac:dyDescent="0.25">
      <c r="A31172" s="8">
        <v>42325</v>
      </c>
      <c r="B31172" s="8" t="str">
        <f>TEXT(WALEDATA[[#This Row],[Date]],"YYYY")</f>
        <v>2015</v>
      </c>
      <c r="C31172" s="8" t="str">
        <f>TEXT(WALEDATA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5">
        <v>264.33</v>
      </c>
      <c r="P31172" s="19">
        <f>WALEDATA[[#This Row],[Quantity]]*WALEDATA[[#This Row],[Unit_Cost]]</f>
        <v>699.99</v>
      </c>
      <c r="Q31172" s="19">
        <f>WALEDATA[[#This Row],[Quantity]]*WALEDATA[[#This Row],[Unit_Price]]</f>
        <v>792.99</v>
      </c>
      <c r="R31172" s="19">
        <f>WALEDATA[[#This Row],[TOTAL REVENUE]]-WALEDATA[[#This Row],[TOTAL COST]]</f>
        <v>93</v>
      </c>
    </row>
    <row r="31173" spans="1:18" x14ac:dyDescent="0.25">
      <c r="A31173" s="8">
        <v>42274</v>
      </c>
      <c r="B31173" s="8" t="str">
        <f>TEXT(WALEDATA[[#This Row],[Date]],"YYYY")</f>
        <v>2015</v>
      </c>
      <c r="C31173" s="8" t="str">
        <f>TEXT(WALEDATA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5">
        <v>65</v>
      </c>
      <c r="P31173" s="19">
        <f>WALEDATA[[#This Row],[Quantity]]*WALEDATA[[#This Row],[Unit_Cost]]</f>
        <v>126</v>
      </c>
      <c r="Q31173" s="19">
        <f>WALEDATA[[#This Row],[Quantity]]*WALEDATA[[#This Row],[Unit_Price]]</f>
        <v>130</v>
      </c>
      <c r="R31173" s="19">
        <f>WALEDATA[[#This Row],[TOTAL REVENUE]]-WALEDATA[[#This Row],[TOTAL COST]]</f>
        <v>4</v>
      </c>
    </row>
    <row r="31174" spans="1:18" x14ac:dyDescent="0.25">
      <c r="A31174" s="8">
        <v>42482</v>
      </c>
      <c r="B31174" s="8" t="str">
        <f>TEXT(WALEDATA[[#This Row],[Date]],"YYYY")</f>
        <v>2016</v>
      </c>
      <c r="C31174" s="8" t="str">
        <f>TEXT(WALEDATA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5">
        <v>1540</v>
      </c>
      <c r="P31174" s="19">
        <f>WALEDATA[[#This Row],[Quantity]]*WALEDATA[[#This Row],[Unit_Cost]]</f>
        <v>1215</v>
      </c>
      <c r="Q31174" s="19">
        <f>WALEDATA[[#This Row],[Quantity]]*WALEDATA[[#This Row],[Unit_Price]]</f>
        <v>1540</v>
      </c>
      <c r="R31174" s="19">
        <f>WALEDATA[[#This Row],[TOTAL REVENUE]]-WALEDATA[[#This Row],[TOTAL COST]]</f>
        <v>325</v>
      </c>
    </row>
    <row r="31175" spans="1:18" x14ac:dyDescent="0.25">
      <c r="A31175" s="8">
        <v>42482</v>
      </c>
      <c r="B31175" s="8" t="str">
        <f>TEXT(WALEDATA[[#This Row],[Date]],"YYYY")</f>
        <v>2016</v>
      </c>
      <c r="C31175" s="8" t="str">
        <f>TEXT(WALEDATA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5">
        <v>47</v>
      </c>
      <c r="P31175" s="19">
        <f>WALEDATA[[#This Row],[Quantity]]*WALEDATA[[#This Row],[Unit_Cost]]</f>
        <v>65</v>
      </c>
      <c r="Q31175" s="19">
        <f>WALEDATA[[#This Row],[Quantity]]*WALEDATA[[#This Row],[Unit_Price]]</f>
        <v>94</v>
      </c>
      <c r="R31175" s="19">
        <f>WALEDATA[[#This Row],[TOTAL REVENUE]]-WALEDATA[[#This Row],[TOTAL COST]]</f>
        <v>29</v>
      </c>
    </row>
    <row r="31176" spans="1:18" x14ac:dyDescent="0.25">
      <c r="A31176" s="8">
        <v>42482</v>
      </c>
      <c r="B31176" s="8" t="str">
        <f>TEXT(WALEDATA[[#This Row],[Date]],"YYYY")</f>
        <v>2016</v>
      </c>
      <c r="C31176" s="8" t="str">
        <f>TEXT(WALEDATA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5">
        <v>4.67</v>
      </c>
      <c r="P31176" s="19">
        <f>WALEDATA[[#This Row],[Quantity]]*WALEDATA[[#This Row],[Unit_Cost]]</f>
        <v>9</v>
      </c>
      <c r="Q31176" s="19">
        <f>WALEDATA[[#This Row],[Quantity]]*WALEDATA[[#This Row],[Unit_Price]]</f>
        <v>14.01</v>
      </c>
      <c r="R31176" s="19">
        <f>WALEDATA[[#This Row],[TOTAL REVENUE]]-WALEDATA[[#This Row],[TOTAL COST]]</f>
        <v>5.01</v>
      </c>
    </row>
    <row r="31177" spans="1:18" x14ac:dyDescent="0.25">
      <c r="A31177" s="8">
        <v>42263</v>
      </c>
      <c r="B31177" s="8" t="str">
        <f>TEXT(WALEDATA[[#This Row],[Date]],"YYYY")</f>
        <v>2015</v>
      </c>
      <c r="C31177" s="8" t="str">
        <f>TEXT(WALEDATA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5">
        <v>386</v>
      </c>
      <c r="P31177" s="19">
        <f>WALEDATA[[#This Row],[Quantity]]*WALEDATA[[#This Row],[Unit_Cost]]</f>
        <v>841</v>
      </c>
      <c r="Q31177" s="19">
        <f>WALEDATA[[#This Row],[Quantity]]*WALEDATA[[#This Row],[Unit_Price]]</f>
        <v>772</v>
      </c>
      <c r="R31177" s="19">
        <f>WALEDATA[[#This Row],[TOTAL REVENUE]]-WALEDATA[[#This Row],[TOTAL COST]]</f>
        <v>-69</v>
      </c>
    </row>
    <row r="31178" spans="1:18" x14ac:dyDescent="0.25">
      <c r="A31178" s="8">
        <v>42263</v>
      </c>
      <c r="B31178" s="8" t="str">
        <f>TEXT(WALEDATA[[#This Row],[Date]],"YYYY")</f>
        <v>2015</v>
      </c>
      <c r="C31178" s="8" t="str">
        <f>TEXT(WALEDATA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5">
        <v>5</v>
      </c>
      <c r="P31178" s="19">
        <f>WALEDATA[[#This Row],[Quantity]]*WALEDATA[[#This Row],[Unit_Cost]]</f>
        <v>5</v>
      </c>
      <c r="Q31178" s="19">
        <f>WALEDATA[[#This Row],[Quantity]]*WALEDATA[[#This Row],[Unit_Price]]</f>
        <v>5</v>
      </c>
      <c r="R31178" s="19">
        <f>WALEDATA[[#This Row],[TOTAL REVENUE]]-WALEDATA[[#This Row],[TOTAL COST]]</f>
        <v>0</v>
      </c>
    </row>
    <row r="31179" spans="1:18" x14ac:dyDescent="0.25">
      <c r="A31179" s="8">
        <v>42263</v>
      </c>
      <c r="B31179" s="8" t="str">
        <f>TEXT(WALEDATA[[#This Row],[Date]],"YYYY")</f>
        <v>2015</v>
      </c>
      <c r="C31179" s="8" t="str">
        <f>TEXT(WALEDATA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5">
        <v>632</v>
      </c>
      <c r="P31179" s="19">
        <f>WALEDATA[[#This Row],[Quantity]]*WALEDATA[[#This Row],[Unit_Cost]]</f>
        <v>840</v>
      </c>
      <c r="Q31179" s="19">
        <f>WALEDATA[[#This Row],[Quantity]]*WALEDATA[[#This Row],[Unit_Price]]</f>
        <v>632</v>
      </c>
      <c r="R31179" s="19">
        <f>WALEDATA[[#This Row],[TOTAL REVENUE]]-WALEDATA[[#This Row],[TOTAL COST]]</f>
        <v>-208</v>
      </c>
    </row>
    <row r="31180" spans="1:18" x14ac:dyDescent="0.25">
      <c r="A31180" s="8">
        <v>42391</v>
      </c>
      <c r="B31180" s="8" t="str">
        <f>TEXT(WALEDATA[[#This Row],[Date]],"YYYY")</f>
        <v>2016</v>
      </c>
      <c r="C31180" s="8" t="str">
        <f>TEXT(WALEDATA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5">
        <v>351.5</v>
      </c>
      <c r="P31180" s="19">
        <f>WALEDATA[[#This Row],[Quantity]]*WALEDATA[[#This Row],[Unit_Cost]]</f>
        <v>464</v>
      </c>
      <c r="Q31180" s="19">
        <f>WALEDATA[[#This Row],[Quantity]]*WALEDATA[[#This Row],[Unit_Price]]</f>
        <v>703</v>
      </c>
      <c r="R31180" s="19">
        <f>WALEDATA[[#This Row],[TOTAL REVENUE]]-WALEDATA[[#This Row],[TOTAL COST]]</f>
        <v>239</v>
      </c>
    </row>
    <row r="31181" spans="1:18" x14ac:dyDescent="0.25">
      <c r="A31181" s="8">
        <v>42391</v>
      </c>
      <c r="B31181" s="8" t="str">
        <f>TEXT(WALEDATA[[#This Row],[Date]],"YYYY")</f>
        <v>2016</v>
      </c>
      <c r="C31181" s="8" t="str">
        <f>TEXT(WALEDATA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5">
        <v>41.67</v>
      </c>
      <c r="P31181" s="19">
        <f>WALEDATA[[#This Row],[Quantity]]*WALEDATA[[#This Row],[Unit_Cost]]</f>
        <v>80.010000000000005</v>
      </c>
      <c r="Q31181" s="19">
        <f>WALEDATA[[#This Row],[Quantity]]*WALEDATA[[#This Row],[Unit_Price]]</f>
        <v>125.01</v>
      </c>
      <c r="R31181" s="19">
        <f>WALEDATA[[#This Row],[TOTAL REVENUE]]-WALEDATA[[#This Row],[TOTAL COST]]</f>
        <v>45</v>
      </c>
    </row>
    <row r="31182" spans="1:18" x14ac:dyDescent="0.25">
      <c r="A31182" s="8">
        <v>42391</v>
      </c>
      <c r="B31182" s="8" t="str">
        <f>TEXT(WALEDATA[[#This Row],[Date]],"YYYY")</f>
        <v>2016</v>
      </c>
      <c r="C31182" s="8" t="str">
        <f>TEXT(WALEDATA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5">
        <v>620</v>
      </c>
      <c r="P31182" s="19">
        <f>WALEDATA[[#This Row],[Quantity]]*WALEDATA[[#This Row],[Unit_Cost]]</f>
        <v>385</v>
      </c>
      <c r="Q31182" s="19">
        <f>WALEDATA[[#This Row],[Quantity]]*WALEDATA[[#This Row],[Unit_Price]]</f>
        <v>620</v>
      </c>
      <c r="R31182" s="19">
        <f>WALEDATA[[#This Row],[TOTAL REVENUE]]-WALEDATA[[#This Row],[TOTAL COST]]</f>
        <v>235</v>
      </c>
    </row>
    <row r="31183" spans="1:18" x14ac:dyDescent="0.25">
      <c r="A31183" s="8">
        <v>42401</v>
      </c>
      <c r="B31183" s="8" t="str">
        <f>TEXT(WALEDATA[[#This Row],[Date]],"YYYY")</f>
        <v>2016</v>
      </c>
      <c r="C31183" s="8" t="str">
        <f>TEXT(WALEDATA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5">
        <v>26.33</v>
      </c>
      <c r="P31183" s="19">
        <f>WALEDATA[[#This Row],[Quantity]]*WALEDATA[[#This Row],[Unit_Cost]]</f>
        <v>56.010000000000005</v>
      </c>
      <c r="Q31183" s="19">
        <f>WALEDATA[[#This Row],[Quantity]]*WALEDATA[[#This Row],[Unit_Price]]</f>
        <v>78.989999999999995</v>
      </c>
      <c r="R31183" s="19">
        <f>WALEDATA[[#This Row],[TOTAL REVENUE]]-WALEDATA[[#This Row],[TOTAL COST]]</f>
        <v>22.97999999999999</v>
      </c>
    </row>
    <row r="31184" spans="1:18" x14ac:dyDescent="0.25">
      <c r="A31184" s="8">
        <v>42401</v>
      </c>
      <c r="B31184" s="8" t="str">
        <f>TEXT(WALEDATA[[#This Row],[Date]],"YYYY")</f>
        <v>2016</v>
      </c>
      <c r="C31184" s="8" t="str">
        <f>TEXT(WALEDATA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5">
        <v>231.33</v>
      </c>
      <c r="P31184" s="19">
        <f>WALEDATA[[#This Row],[Quantity]]*WALEDATA[[#This Row],[Unit_Cost]]</f>
        <v>455.01</v>
      </c>
      <c r="Q31184" s="19">
        <f>WALEDATA[[#This Row],[Quantity]]*WALEDATA[[#This Row],[Unit_Price]]</f>
        <v>693.99</v>
      </c>
      <c r="R31184" s="19">
        <f>WALEDATA[[#This Row],[TOTAL REVENUE]]-WALEDATA[[#This Row],[TOTAL COST]]</f>
        <v>238.98000000000002</v>
      </c>
    </row>
    <row r="31185" spans="1:18" x14ac:dyDescent="0.25">
      <c r="A31185" s="8">
        <v>42351</v>
      </c>
      <c r="B31185" s="8" t="str">
        <f>TEXT(WALEDATA[[#This Row],[Date]],"YYYY")</f>
        <v>2015</v>
      </c>
      <c r="C31185" s="8" t="str">
        <f>TEXT(WALEDATA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5">
        <v>73</v>
      </c>
      <c r="P31185" s="19">
        <f>WALEDATA[[#This Row],[Quantity]]*WALEDATA[[#This Row],[Unit_Cost]]</f>
        <v>52</v>
      </c>
      <c r="Q31185" s="19">
        <f>WALEDATA[[#This Row],[Quantity]]*WALEDATA[[#This Row],[Unit_Price]]</f>
        <v>73</v>
      </c>
      <c r="R31185" s="19">
        <f>WALEDATA[[#This Row],[TOTAL REVENUE]]-WALEDATA[[#This Row],[TOTAL COST]]</f>
        <v>21</v>
      </c>
    </row>
    <row r="31186" spans="1:18" x14ac:dyDescent="0.25">
      <c r="A31186" s="8">
        <v>42351</v>
      </c>
      <c r="B31186" s="8" t="str">
        <f>TEXT(WALEDATA[[#This Row],[Date]],"YYYY")</f>
        <v>2015</v>
      </c>
      <c r="C31186" s="8" t="str">
        <f>TEXT(WALEDATA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5">
        <v>240</v>
      </c>
      <c r="P31186" s="19">
        <f>WALEDATA[[#This Row],[Quantity]]*WALEDATA[[#This Row],[Unit_Cost]]</f>
        <v>344</v>
      </c>
      <c r="Q31186" s="19">
        <f>WALEDATA[[#This Row],[Quantity]]*WALEDATA[[#This Row],[Unit_Price]]</f>
        <v>480</v>
      </c>
      <c r="R31186" s="19">
        <f>WALEDATA[[#This Row],[TOTAL REVENUE]]-WALEDATA[[#This Row],[TOTAL COST]]</f>
        <v>136</v>
      </c>
    </row>
    <row r="31187" spans="1:18" x14ac:dyDescent="0.25">
      <c r="A31187" s="8">
        <v>42351</v>
      </c>
      <c r="B31187" s="8" t="str">
        <f>TEXT(WALEDATA[[#This Row],[Date]],"YYYY")</f>
        <v>2015</v>
      </c>
      <c r="C31187" s="8" t="str">
        <f>TEXT(WALEDATA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5">
        <v>73.5</v>
      </c>
      <c r="P31187" s="19">
        <f>WALEDATA[[#This Row],[Quantity]]*WALEDATA[[#This Row],[Unit_Cost]]</f>
        <v>105</v>
      </c>
      <c r="Q31187" s="19">
        <f>WALEDATA[[#This Row],[Quantity]]*WALEDATA[[#This Row],[Unit_Price]]</f>
        <v>147</v>
      </c>
      <c r="R31187" s="19">
        <f>WALEDATA[[#This Row],[TOTAL REVENUE]]-WALEDATA[[#This Row],[TOTAL COST]]</f>
        <v>42</v>
      </c>
    </row>
    <row r="31188" spans="1:18" x14ac:dyDescent="0.25">
      <c r="A31188" s="8">
        <v>42431</v>
      </c>
      <c r="B31188" s="8" t="str">
        <f>TEXT(WALEDATA[[#This Row],[Date]],"YYYY")</f>
        <v>2016</v>
      </c>
      <c r="C31188" s="8" t="str">
        <f>TEXT(WALEDATA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5">
        <v>673</v>
      </c>
      <c r="P31188" s="19">
        <f>WALEDATA[[#This Row],[Quantity]]*WALEDATA[[#This Row],[Unit_Cost]]</f>
        <v>742</v>
      </c>
      <c r="Q31188" s="19">
        <f>WALEDATA[[#This Row],[Quantity]]*WALEDATA[[#This Row],[Unit_Price]]</f>
        <v>673</v>
      </c>
      <c r="R31188" s="19">
        <f>WALEDATA[[#This Row],[TOTAL REVENUE]]-WALEDATA[[#This Row],[TOTAL COST]]</f>
        <v>-69</v>
      </c>
    </row>
    <row r="31189" spans="1:18" x14ac:dyDescent="0.25">
      <c r="A31189" s="8">
        <v>42431</v>
      </c>
      <c r="B31189" s="8" t="str">
        <f>TEXT(WALEDATA[[#This Row],[Date]],"YYYY")</f>
        <v>2016</v>
      </c>
      <c r="C31189" s="8" t="str">
        <f>TEXT(WALEDATA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5">
        <v>28.33</v>
      </c>
      <c r="P31189" s="19">
        <f>WALEDATA[[#This Row],[Quantity]]*WALEDATA[[#This Row],[Unit_Cost]]</f>
        <v>60</v>
      </c>
      <c r="Q31189" s="19">
        <f>WALEDATA[[#This Row],[Quantity]]*WALEDATA[[#This Row],[Unit_Price]]</f>
        <v>84.99</v>
      </c>
      <c r="R31189" s="19">
        <f>WALEDATA[[#This Row],[TOTAL REVENUE]]-WALEDATA[[#This Row],[TOTAL COST]]</f>
        <v>24.989999999999995</v>
      </c>
    </row>
    <row r="31190" spans="1:18" x14ac:dyDescent="0.25">
      <c r="A31190" s="8">
        <v>42431</v>
      </c>
      <c r="B31190" s="8" t="str">
        <f>TEXT(WALEDATA[[#This Row],[Date]],"YYYY")</f>
        <v>2016</v>
      </c>
      <c r="C31190" s="8" t="str">
        <f>TEXT(WALEDATA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5">
        <v>48.5</v>
      </c>
      <c r="P31190" s="19">
        <f>WALEDATA[[#This Row],[Quantity]]*WALEDATA[[#This Row],[Unit_Cost]]</f>
        <v>99</v>
      </c>
      <c r="Q31190" s="19">
        <f>WALEDATA[[#This Row],[Quantity]]*WALEDATA[[#This Row],[Unit_Price]]</f>
        <v>97</v>
      </c>
      <c r="R31190" s="19">
        <f>WALEDATA[[#This Row],[TOTAL REVENUE]]-WALEDATA[[#This Row],[TOTAL COST]]</f>
        <v>-2</v>
      </c>
    </row>
    <row r="31191" spans="1:18" x14ac:dyDescent="0.25">
      <c r="A31191" s="8">
        <v>42431</v>
      </c>
      <c r="B31191" s="8" t="str">
        <f>TEXT(WALEDATA[[#This Row],[Date]],"YYYY")</f>
        <v>2016</v>
      </c>
      <c r="C31191" s="8" t="str">
        <f>TEXT(WALEDATA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5">
        <v>500</v>
      </c>
      <c r="P31191" s="19">
        <f>WALEDATA[[#This Row],[Quantity]]*WALEDATA[[#This Row],[Unit_Cost]]</f>
        <v>280</v>
      </c>
      <c r="Q31191" s="19">
        <f>WALEDATA[[#This Row],[Quantity]]*WALEDATA[[#This Row],[Unit_Price]]</f>
        <v>500</v>
      </c>
      <c r="R31191" s="19">
        <f>WALEDATA[[#This Row],[TOTAL REVENUE]]-WALEDATA[[#This Row],[TOTAL COST]]</f>
        <v>220</v>
      </c>
    </row>
    <row r="31192" spans="1:18" x14ac:dyDescent="0.25">
      <c r="A31192" s="8">
        <v>42470</v>
      </c>
      <c r="B31192" s="8" t="str">
        <f>TEXT(WALEDATA[[#This Row],[Date]],"YYYY")</f>
        <v>2016</v>
      </c>
      <c r="C31192" s="8" t="str">
        <f>TEXT(WALEDATA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5">
        <v>603</v>
      </c>
      <c r="P31192" s="19">
        <f>WALEDATA[[#This Row],[Quantity]]*WALEDATA[[#This Row],[Unit_Cost]]</f>
        <v>430</v>
      </c>
      <c r="Q31192" s="19">
        <f>WALEDATA[[#This Row],[Quantity]]*WALEDATA[[#This Row],[Unit_Price]]</f>
        <v>603</v>
      </c>
      <c r="R31192" s="19">
        <f>WALEDATA[[#This Row],[TOTAL REVENUE]]-WALEDATA[[#This Row],[TOTAL COST]]</f>
        <v>173</v>
      </c>
    </row>
    <row r="31193" spans="1:18" x14ac:dyDescent="0.25">
      <c r="A31193" s="8">
        <v>42470</v>
      </c>
      <c r="B31193" s="8" t="str">
        <f>TEXT(WALEDATA[[#This Row],[Date]],"YYYY")</f>
        <v>2016</v>
      </c>
      <c r="C31193" s="8" t="str">
        <f>TEXT(WALEDATA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5">
        <v>23.33</v>
      </c>
      <c r="P31193" s="19">
        <f>WALEDATA[[#This Row],[Quantity]]*WALEDATA[[#This Row],[Unit_Cost]]</f>
        <v>48</v>
      </c>
      <c r="Q31193" s="19">
        <f>WALEDATA[[#This Row],[Quantity]]*WALEDATA[[#This Row],[Unit_Price]]</f>
        <v>69.989999999999995</v>
      </c>
      <c r="R31193" s="19">
        <f>WALEDATA[[#This Row],[TOTAL REVENUE]]-WALEDATA[[#This Row],[TOTAL COST]]</f>
        <v>21.989999999999995</v>
      </c>
    </row>
    <row r="31194" spans="1:18" x14ac:dyDescent="0.25">
      <c r="A31194" s="8">
        <v>42470</v>
      </c>
      <c r="B31194" s="8" t="str">
        <f>TEXT(WALEDATA[[#This Row],[Date]],"YYYY")</f>
        <v>2016</v>
      </c>
      <c r="C31194" s="8" t="str">
        <f>TEXT(WALEDATA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5">
        <v>105.67</v>
      </c>
      <c r="P31194" s="19">
        <f>WALEDATA[[#This Row],[Quantity]]*WALEDATA[[#This Row],[Unit_Cost]]</f>
        <v>198.99</v>
      </c>
      <c r="Q31194" s="19">
        <f>WALEDATA[[#This Row],[Quantity]]*WALEDATA[[#This Row],[Unit_Price]]</f>
        <v>317.01</v>
      </c>
      <c r="R31194" s="19">
        <f>WALEDATA[[#This Row],[TOTAL REVENUE]]-WALEDATA[[#This Row],[TOTAL COST]]</f>
        <v>118.01999999999998</v>
      </c>
    </row>
    <row r="31195" spans="1:18" x14ac:dyDescent="0.25">
      <c r="A31195" s="8">
        <v>42521</v>
      </c>
      <c r="B31195" s="8" t="str">
        <f>TEXT(WALEDATA[[#This Row],[Date]],"YYYY")</f>
        <v>2016</v>
      </c>
      <c r="C31195" s="8" t="str">
        <f>TEXT(WALEDATA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5">
        <v>683</v>
      </c>
      <c r="P31195" s="19">
        <f>WALEDATA[[#This Row],[Quantity]]*WALEDATA[[#This Row],[Unit_Cost]]</f>
        <v>1215</v>
      </c>
      <c r="Q31195" s="19">
        <f>WALEDATA[[#This Row],[Quantity]]*WALEDATA[[#This Row],[Unit_Price]]</f>
        <v>1366</v>
      </c>
      <c r="R31195" s="19">
        <f>WALEDATA[[#This Row],[TOTAL REVENUE]]-WALEDATA[[#This Row],[TOTAL COST]]</f>
        <v>151</v>
      </c>
    </row>
    <row r="31196" spans="1:18" x14ac:dyDescent="0.25">
      <c r="A31196" s="8">
        <v>42521</v>
      </c>
      <c r="B31196" s="8" t="str">
        <f>TEXT(WALEDATA[[#This Row],[Date]],"YYYY")</f>
        <v>2016</v>
      </c>
      <c r="C31196" s="8" t="str">
        <f>TEXT(WALEDATA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5">
        <v>58.5</v>
      </c>
      <c r="P31196" s="19">
        <f>WALEDATA[[#This Row],[Quantity]]*WALEDATA[[#This Row],[Unit_Cost]]</f>
        <v>80</v>
      </c>
      <c r="Q31196" s="19">
        <f>WALEDATA[[#This Row],[Quantity]]*WALEDATA[[#This Row],[Unit_Price]]</f>
        <v>117</v>
      </c>
      <c r="R31196" s="19">
        <f>WALEDATA[[#This Row],[TOTAL REVENUE]]-WALEDATA[[#This Row],[TOTAL COST]]</f>
        <v>37</v>
      </c>
    </row>
    <row r="31197" spans="1:18" x14ac:dyDescent="0.25">
      <c r="A31197" s="8">
        <v>42521</v>
      </c>
      <c r="B31197" s="8" t="str">
        <f>TEXT(WALEDATA[[#This Row],[Date]],"YYYY")</f>
        <v>2016</v>
      </c>
      <c r="C31197" s="8" t="str">
        <f>TEXT(WALEDATA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5">
        <v>118.33</v>
      </c>
      <c r="P31197" s="19">
        <f>WALEDATA[[#This Row],[Quantity]]*WALEDATA[[#This Row],[Unit_Cost]]</f>
        <v>234</v>
      </c>
      <c r="Q31197" s="19">
        <f>WALEDATA[[#This Row],[Quantity]]*WALEDATA[[#This Row],[Unit_Price]]</f>
        <v>354.99</v>
      </c>
      <c r="R31197" s="19">
        <f>WALEDATA[[#This Row],[TOTAL REVENUE]]-WALEDATA[[#This Row],[TOTAL COST]]</f>
        <v>120.99000000000001</v>
      </c>
    </row>
    <row r="31198" spans="1:18" x14ac:dyDescent="0.25">
      <c r="A31198" s="8">
        <v>42357</v>
      </c>
      <c r="B31198" s="8" t="str">
        <f>TEXT(WALEDATA[[#This Row],[Date]],"YYYY")</f>
        <v>2015</v>
      </c>
      <c r="C31198" s="8" t="str">
        <f>TEXT(WALEDATA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5">
        <v>42</v>
      </c>
      <c r="P31198" s="19">
        <f>WALEDATA[[#This Row],[Quantity]]*WALEDATA[[#This Row],[Unit_Cost]]</f>
        <v>60</v>
      </c>
      <c r="Q31198" s="19">
        <f>WALEDATA[[#This Row],[Quantity]]*WALEDATA[[#This Row],[Unit_Price]]</f>
        <v>84</v>
      </c>
      <c r="R31198" s="19">
        <f>WALEDATA[[#This Row],[TOTAL REVENUE]]-WALEDATA[[#This Row],[TOTAL COST]]</f>
        <v>24</v>
      </c>
    </row>
    <row r="31199" spans="1:18" x14ac:dyDescent="0.25">
      <c r="A31199" s="8">
        <v>42357</v>
      </c>
      <c r="B31199" s="8" t="str">
        <f>TEXT(WALEDATA[[#This Row],[Date]],"YYYY")</f>
        <v>2015</v>
      </c>
      <c r="C31199" s="8" t="str">
        <f>TEXT(WALEDATA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5">
        <v>84.67</v>
      </c>
      <c r="P31199" s="19">
        <f>WALEDATA[[#This Row],[Quantity]]*WALEDATA[[#This Row],[Unit_Cost]]</f>
        <v>189.99</v>
      </c>
      <c r="Q31199" s="19">
        <f>WALEDATA[[#This Row],[Quantity]]*WALEDATA[[#This Row],[Unit_Price]]</f>
        <v>254.01</v>
      </c>
      <c r="R31199" s="19">
        <f>WALEDATA[[#This Row],[TOTAL REVENUE]]-WALEDATA[[#This Row],[TOTAL COST]]</f>
        <v>64.019999999999982</v>
      </c>
    </row>
    <row r="31200" spans="1:18" x14ac:dyDescent="0.25">
      <c r="A31200" s="8">
        <v>42479</v>
      </c>
      <c r="B31200" s="8" t="str">
        <f>TEXT(WALEDATA[[#This Row],[Date]],"YYYY")</f>
        <v>2016</v>
      </c>
      <c r="C31200" s="8" t="str">
        <f>TEXT(WALEDATA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5">
        <v>661</v>
      </c>
      <c r="P31200" s="19">
        <f>WALEDATA[[#This Row],[Quantity]]*WALEDATA[[#This Row],[Unit_Cost]]</f>
        <v>742</v>
      </c>
      <c r="Q31200" s="19">
        <f>WALEDATA[[#This Row],[Quantity]]*WALEDATA[[#This Row],[Unit_Price]]</f>
        <v>661</v>
      </c>
      <c r="R31200" s="19">
        <f>WALEDATA[[#This Row],[TOTAL REVENUE]]-WALEDATA[[#This Row],[TOTAL COST]]</f>
        <v>-81</v>
      </c>
    </row>
    <row r="31201" spans="1:18" x14ac:dyDescent="0.25">
      <c r="A31201" s="8">
        <v>42479</v>
      </c>
      <c r="B31201" s="8" t="str">
        <f>TEXT(WALEDATA[[#This Row],[Date]],"YYYY")</f>
        <v>2016</v>
      </c>
      <c r="C31201" s="8" t="str">
        <f>TEXT(WALEDATA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5">
        <v>181.33</v>
      </c>
      <c r="P31201" s="19">
        <f>WALEDATA[[#This Row],[Quantity]]*WALEDATA[[#This Row],[Unit_Cost]]</f>
        <v>420</v>
      </c>
      <c r="Q31201" s="19">
        <f>WALEDATA[[#This Row],[Quantity]]*WALEDATA[[#This Row],[Unit_Price]]</f>
        <v>543.99</v>
      </c>
      <c r="R31201" s="19">
        <f>WALEDATA[[#This Row],[TOTAL REVENUE]]-WALEDATA[[#This Row],[TOTAL COST]]</f>
        <v>123.99000000000001</v>
      </c>
    </row>
    <row r="31202" spans="1:18" x14ac:dyDescent="0.25">
      <c r="A31202" s="8">
        <v>42479</v>
      </c>
      <c r="B31202" s="8" t="str">
        <f>TEXT(WALEDATA[[#This Row],[Date]],"YYYY")</f>
        <v>2016</v>
      </c>
      <c r="C31202" s="8" t="str">
        <f>TEXT(WALEDATA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5">
        <v>538.5</v>
      </c>
      <c r="P31202" s="19">
        <f>WALEDATA[[#This Row],[Quantity]]*WALEDATA[[#This Row],[Unit_Cost]]</f>
        <v>1000</v>
      </c>
      <c r="Q31202" s="19">
        <f>WALEDATA[[#This Row],[Quantity]]*WALEDATA[[#This Row],[Unit_Price]]</f>
        <v>1077</v>
      </c>
      <c r="R31202" s="19">
        <f>WALEDATA[[#This Row],[TOTAL REVENUE]]-WALEDATA[[#This Row],[TOTAL COST]]</f>
        <v>77</v>
      </c>
    </row>
    <row r="31203" spans="1:18" x14ac:dyDescent="0.25">
      <c r="A31203" s="8">
        <v>42322</v>
      </c>
      <c r="B31203" s="8" t="str">
        <f>TEXT(WALEDATA[[#This Row],[Date]],"YYYY")</f>
        <v>2015</v>
      </c>
      <c r="C31203" s="8" t="str">
        <f>TEXT(WALEDATA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5">
        <v>357</v>
      </c>
      <c r="P31203" s="19">
        <f>WALEDATA[[#This Row],[Quantity]]*WALEDATA[[#This Row],[Unit_Cost]]</f>
        <v>1120</v>
      </c>
      <c r="Q31203" s="19">
        <f>WALEDATA[[#This Row],[Quantity]]*WALEDATA[[#This Row],[Unit_Price]]</f>
        <v>714</v>
      </c>
      <c r="R31203" s="19">
        <f>WALEDATA[[#This Row],[TOTAL REVENUE]]-WALEDATA[[#This Row],[TOTAL COST]]</f>
        <v>-406</v>
      </c>
    </row>
    <row r="31204" spans="1:18" x14ac:dyDescent="0.25">
      <c r="A31204" s="8">
        <v>42322</v>
      </c>
      <c r="B31204" s="8" t="str">
        <f>TEXT(WALEDATA[[#This Row],[Date]],"YYYY")</f>
        <v>2015</v>
      </c>
      <c r="C31204" s="8" t="str">
        <f>TEXT(WALEDATA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5">
        <v>19.5</v>
      </c>
      <c r="P31204" s="19">
        <f>WALEDATA[[#This Row],[Quantity]]*WALEDATA[[#This Row],[Unit_Cost]]</f>
        <v>36</v>
      </c>
      <c r="Q31204" s="19">
        <f>WALEDATA[[#This Row],[Quantity]]*WALEDATA[[#This Row],[Unit_Price]]</f>
        <v>39</v>
      </c>
      <c r="R31204" s="19">
        <f>WALEDATA[[#This Row],[TOTAL REVENUE]]-WALEDATA[[#This Row],[TOTAL COST]]</f>
        <v>3</v>
      </c>
    </row>
    <row r="31205" spans="1:18" x14ac:dyDescent="0.25">
      <c r="A31205" s="8">
        <v>42322</v>
      </c>
      <c r="B31205" s="8" t="str">
        <f>TEXT(WALEDATA[[#This Row],[Date]],"YYYY")</f>
        <v>2015</v>
      </c>
      <c r="C31205" s="8" t="str">
        <f>TEXT(WALEDATA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5">
        <v>225</v>
      </c>
      <c r="P31205" s="19">
        <f>WALEDATA[[#This Row],[Quantity]]*WALEDATA[[#This Row],[Unit_Cost]]</f>
        <v>150</v>
      </c>
      <c r="Q31205" s="19">
        <f>WALEDATA[[#This Row],[Quantity]]*WALEDATA[[#This Row],[Unit_Price]]</f>
        <v>225</v>
      </c>
      <c r="R31205" s="19">
        <f>WALEDATA[[#This Row],[TOTAL REVENUE]]-WALEDATA[[#This Row],[TOTAL COST]]</f>
        <v>75</v>
      </c>
    </row>
    <row r="31206" spans="1:18" x14ac:dyDescent="0.25">
      <c r="A31206" s="8">
        <v>42322</v>
      </c>
      <c r="B31206" s="8" t="str">
        <f>TEXT(WALEDATA[[#This Row],[Date]],"YYYY")</f>
        <v>2015</v>
      </c>
      <c r="C31206" s="8" t="str">
        <f>TEXT(WALEDATA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5">
        <v>42</v>
      </c>
      <c r="P31206" s="19">
        <f>WALEDATA[[#This Row],[Quantity]]*WALEDATA[[#This Row],[Unit_Cost]]</f>
        <v>108</v>
      </c>
      <c r="Q31206" s="19">
        <f>WALEDATA[[#This Row],[Quantity]]*WALEDATA[[#This Row],[Unit_Price]]</f>
        <v>84</v>
      </c>
      <c r="R31206" s="19">
        <f>WALEDATA[[#This Row],[TOTAL REVENUE]]-WALEDATA[[#This Row],[TOTAL COST]]</f>
        <v>-24</v>
      </c>
    </row>
    <row r="31207" spans="1:18" x14ac:dyDescent="0.25">
      <c r="A31207" s="8">
        <v>42473</v>
      </c>
      <c r="B31207" s="8" t="str">
        <f>TEXT(WALEDATA[[#This Row],[Date]],"YYYY")</f>
        <v>2016</v>
      </c>
      <c r="C31207" s="8" t="str">
        <f>TEXT(WALEDATA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5">
        <v>344</v>
      </c>
      <c r="P31207" s="19">
        <f>WALEDATA[[#This Row],[Quantity]]*WALEDATA[[#This Row],[Unit_Cost]]</f>
        <v>252</v>
      </c>
      <c r="Q31207" s="19">
        <f>WALEDATA[[#This Row],[Quantity]]*WALEDATA[[#This Row],[Unit_Price]]</f>
        <v>344</v>
      </c>
      <c r="R31207" s="19">
        <f>WALEDATA[[#This Row],[TOTAL REVENUE]]-WALEDATA[[#This Row],[TOTAL COST]]</f>
        <v>92</v>
      </c>
    </row>
    <row r="31208" spans="1:18" x14ac:dyDescent="0.25">
      <c r="A31208" s="8">
        <v>42473</v>
      </c>
      <c r="B31208" s="8" t="str">
        <f>TEXT(WALEDATA[[#This Row],[Date]],"YYYY")</f>
        <v>2016</v>
      </c>
      <c r="C31208" s="8" t="str">
        <f>TEXT(WALEDATA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5">
        <v>143</v>
      </c>
      <c r="P31208" s="19">
        <f>WALEDATA[[#This Row],[Quantity]]*WALEDATA[[#This Row],[Unit_Cost]]</f>
        <v>125</v>
      </c>
      <c r="Q31208" s="19">
        <f>WALEDATA[[#This Row],[Quantity]]*WALEDATA[[#This Row],[Unit_Price]]</f>
        <v>143</v>
      </c>
      <c r="R31208" s="19">
        <f>WALEDATA[[#This Row],[TOTAL REVENUE]]-WALEDATA[[#This Row],[TOTAL COST]]</f>
        <v>18</v>
      </c>
    </row>
    <row r="31209" spans="1:18" x14ac:dyDescent="0.25">
      <c r="A31209" s="8">
        <v>42472</v>
      </c>
      <c r="B31209" s="8" t="str">
        <f>TEXT(WALEDATA[[#This Row],[Date]],"YYYY")</f>
        <v>2016</v>
      </c>
      <c r="C31209" s="8" t="str">
        <f>TEXT(WALEDATA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5">
        <v>945</v>
      </c>
      <c r="P31209" s="19">
        <f>WALEDATA[[#This Row],[Quantity]]*WALEDATA[[#This Row],[Unit_Cost]]</f>
        <v>630</v>
      </c>
      <c r="Q31209" s="19">
        <f>WALEDATA[[#This Row],[Quantity]]*WALEDATA[[#This Row],[Unit_Price]]</f>
        <v>945</v>
      </c>
      <c r="R31209" s="19">
        <f>WALEDATA[[#This Row],[TOTAL REVENUE]]-WALEDATA[[#This Row],[TOTAL COST]]</f>
        <v>315</v>
      </c>
    </row>
    <row r="31210" spans="1:18" x14ac:dyDescent="0.25">
      <c r="A31210" s="8">
        <v>42472</v>
      </c>
      <c r="B31210" s="8" t="str">
        <f>TEXT(WALEDATA[[#This Row],[Date]],"YYYY")</f>
        <v>2016</v>
      </c>
      <c r="C31210" s="8" t="str">
        <f>TEXT(WALEDATA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5">
        <v>47</v>
      </c>
      <c r="P31210" s="19">
        <f>WALEDATA[[#This Row],[Quantity]]*WALEDATA[[#This Row],[Unit_Cost]]</f>
        <v>95.01</v>
      </c>
      <c r="Q31210" s="19">
        <f>WALEDATA[[#This Row],[Quantity]]*WALEDATA[[#This Row],[Unit_Price]]</f>
        <v>141</v>
      </c>
      <c r="R31210" s="19">
        <f>WALEDATA[[#This Row],[TOTAL REVENUE]]-WALEDATA[[#This Row],[TOTAL COST]]</f>
        <v>45.989999999999995</v>
      </c>
    </row>
    <row r="31211" spans="1:18" x14ac:dyDescent="0.25">
      <c r="A31211" s="8">
        <v>42488</v>
      </c>
      <c r="B31211" s="8" t="str">
        <f>TEXT(WALEDATA[[#This Row],[Date]],"YYYY")</f>
        <v>2016</v>
      </c>
      <c r="C31211" s="8" t="str">
        <f>TEXT(WALEDATA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5">
        <v>735.5</v>
      </c>
      <c r="P31211" s="19">
        <f>WALEDATA[[#This Row],[Quantity]]*WALEDATA[[#This Row],[Unit_Cost]]</f>
        <v>945</v>
      </c>
      <c r="Q31211" s="19">
        <f>WALEDATA[[#This Row],[Quantity]]*WALEDATA[[#This Row],[Unit_Price]]</f>
        <v>1471</v>
      </c>
      <c r="R31211" s="19">
        <f>WALEDATA[[#This Row],[TOTAL REVENUE]]-WALEDATA[[#This Row],[TOTAL COST]]</f>
        <v>526</v>
      </c>
    </row>
    <row r="31212" spans="1:18" x14ac:dyDescent="0.25">
      <c r="A31212" s="8">
        <v>42218</v>
      </c>
      <c r="B31212" s="8" t="str">
        <f>TEXT(WALEDATA[[#This Row],[Date]],"YYYY")</f>
        <v>2015</v>
      </c>
      <c r="C31212" s="8" t="str">
        <f>TEXT(WALEDATA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5">
        <v>52</v>
      </c>
      <c r="P31212" s="19">
        <f>WALEDATA[[#This Row],[Quantity]]*WALEDATA[[#This Row],[Unit_Cost]]</f>
        <v>40</v>
      </c>
      <c r="Q31212" s="19">
        <f>WALEDATA[[#This Row],[Quantity]]*WALEDATA[[#This Row],[Unit_Price]]</f>
        <v>52</v>
      </c>
      <c r="R31212" s="19">
        <f>WALEDATA[[#This Row],[TOTAL REVENUE]]-WALEDATA[[#This Row],[TOTAL COST]]</f>
        <v>12</v>
      </c>
    </row>
    <row r="31213" spans="1:18" x14ac:dyDescent="0.25">
      <c r="A31213" s="8">
        <v>42218</v>
      </c>
      <c r="B31213" s="8" t="str">
        <f>TEXT(WALEDATA[[#This Row],[Date]],"YYYY")</f>
        <v>2015</v>
      </c>
      <c r="C31213" s="8" t="str">
        <f>TEXT(WALEDATA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5">
        <v>305</v>
      </c>
      <c r="P31213" s="19">
        <f>WALEDATA[[#This Row],[Quantity]]*WALEDATA[[#This Row],[Unit_Cost]]</f>
        <v>430</v>
      </c>
      <c r="Q31213" s="19">
        <f>WALEDATA[[#This Row],[Quantity]]*WALEDATA[[#This Row],[Unit_Price]]</f>
        <v>610</v>
      </c>
      <c r="R31213" s="19">
        <f>WALEDATA[[#This Row],[TOTAL REVENUE]]-WALEDATA[[#This Row],[TOTAL COST]]</f>
        <v>180</v>
      </c>
    </row>
    <row r="31214" spans="1:18" x14ac:dyDescent="0.25">
      <c r="A31214" s="8">
        <v>42218</v>
      </c>
      <c r="B31214" s="8" t="str">
        <f>TEXT(WALEDATA[[#This Row],[Date]],"YYYY")</f>
        <v>2015</v>
      </c>
      <c r="C31214" s="8" t="str">
        <f>TEXT(WALEDATA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5">
        <v>525</v>
      </c>
      <c r="P31214" s="19">
        <f>WALEDATA[[#This Row],[Quantity]]*WALEDATA[[#This Row],[Unit_Cost]]</f>
        <v>385</v>
      </c>
      <c r="Q31214" s="19">
        <f>WALEDATA[[#This Row],[Quantity]]*WALEDATA[[#This Row],[Unit_Price]]</f>
        <v>525</v>
      </c>
      <c r="R31214" s="19">
        <f>WALEDATA[[#This Row],[TOTAL REVENUE]]-WALEDATA[[#This Row],[TOTAL COST]]</f>
        <v>140</v>
      </c>
    </row>
    <row r="31215" spans="1:18" x14ac:dyDescent="0.25">
      <c r="A31215" s="8">
        <v>42251</v>
      </c>
      <c r="B31215" s="8" t="str">
        <f>TEXT(WALEDATA[[#This Row],[Date]],"YYYY")</f>
        <v>2015</v>
      </c>
      <c r="C31215" s="8" t="str">
        <f>TEXT(WALEDATA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5">
        <v>849</v>
      </c>
      <c r="P31215" s="19">
        <f>WALEDATA[[#This Row],[Quantity]]*WALEDATA[[#This Row],[Unit_Cost]]</f>
        <v>602</v>
      </c>
      <c r="Q31215" s="19">
        <f>WALEDATA[[#This Row],[Quantity]]*WALEDATA[[#This Row],[Unit_Price]]</f>
        <v>849</v>
      </c>
      <c r="R31215" s="19">
        <f>WALEDATA[[#This Row],[TOTAL REVENUE]]-WALEDATA[[#This Row],[TOTAL COST]]</f>
        <v>247</v>
      </c>
    </row>
    <row r="31216" spans="1:18" x14ac:dyDescent="0.25">
      <c r="A31216" s="8">
        <v>42255</v>
      </c>
      <c r="B31216" s="8" t="str">
        <f>TEXT(WALEDATA[[#This Row],[Date]],"YYYY")</f>
        <v>2015</v>
      </c>
      <c r="C31216" s="8" t="str">
        <f>TEXT(WALEDATA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5">
        <v>38</v>
      </c>
      <c r="P31216" s="19">
        <f>WALEDATA[[#This Row],[Quantity]]*WALEDATA[[#This Row],[Unit_Cost]]</f>
        <v>56</v>
      </c>
      <c r="Q31216" s="19">
        <f>WALEDATA[[#This Row],[Quantity]]*WALEDATA[[#This Row],[Unit_Price]]</f>
        <v>76</v>
      </c>
      <c r="R31216" s="19">
        <f>WALEDATA[[#This Row],[TOTAL REVENUE]]-WALEDATA[[#This Row],[TOTAL COST]]</f>
        <v>20</v>
      </c>
    </row>
    <row r="31217" spans="1:18" x14ac:dyDescent="0.25">
      <c r="A31217" s="8">
        <v>42255</v>
      </c>
      <c r="B31217" s="8" t="str">
        <f>TEXT(WALEDATA[[#This Row],[Date]],"YYYY")</f>
        <v>2015</v>
      </c>
      <c r="C31217" s="8" t="str">
        <f>TEXT(WALEDATA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5">
        <v>43.67</v>
      </c>
      <c r="P31217" s="19">
        <f>WALEDATA[[#This Row],[Quantity]]*WALEDATA[[#This Row],[Unit_Cost]]</f>
        <v>107.01</v>
      </c>
      <c r="Q31217" s="19">
        <f>WALEDATA[[#This Row],[Quantity]]*WALEDATA[[#This Row],[Unit_Price]]</f>
        <v>131.01</v>
      </c>
      <c r="R31217" s="19">
        <f>WALEDATA[[#This Row],[TOTAL REVENUE]]-WALEDATA[[#This Row],[TOTAL COST]]</f>
        <v>23.999999999999986</v>
      </c>
    </row>
    <row r="31218" spans="1:18" x14ac:dyDescent="0.25">
      <c r="A31218" s="8">
        <v>42255</v>
      </c>
      <c r="B31218" s="8" t="str">
        <f>TEXT(WALEDATA[[#This Row],[Date]],"YYYY")</f>
        <v>2015</v>
      </c>
      <c r="C31218" s="8" t="str">
        <f>TEXT(WALEDATA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5">
        <v>353</v>
      </c>
      <c r="P31218" s="19">
        <f>WALEDATA[[#This Row],[Quantity]]*WALEDATA[[#This Row],[Unit_Cost]]</f>
        <v>525</v>
      </c>
      <c r="Q31218" s="19">
        <f>WALEDATA[[#This Row],[Quantity]]*WALEDATA[[#This Row],[Unit_Price]]</f>
        <v>706</v>
      </c>
      <c r="R31218" s="19">
        <f>WALEDATA[[#This Row],[TOTAL REVENUE]]-WALEDATA[[#This Row],[TOTAL COST]]</f>
        <v>181</v>
      </c>
    </row>
    <row r="31219" spans="1:18" x14ac:dyDescent="0.25">
      <c r="A31219" s="8">
        <v>42543</v>
      </c>
      <c r="B31219" s="8" t="str">
        <f>TEXT(WALEDATA[[#This Row],[Date]],"YYYY")</f>
        <v>2016</v>
      </c>
      <c r="C31219" s="8" t="str">
        <f>TEXT(WALEDATA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5">
        <v>3</v>
      </c>
      <c r="P31219" s="19">
        <f>WALEDATA[[#This Row],[Quantity]]*WALEDATA[[#This Row],[Unit_Cost]]</f>
        <v>4</v>
      </c>
      <c r="Q31219" s="19">
        <f>WALEDATA[[#This Row],[Quantity]]*WALEDATA[[#This Row],[Unit_Price]]</f>
        <v>6</v>
      </c>
      <c r="R31219" s="19">
        <f>WALEDATA[[#This Row],[TOTAL REVENUE]]-WALEDATA[[#This Row],[TOTAL COST]]</f>
        <v>2</v>
      </c>
    </row>
    <row r="31220" spans="1:18" x14ac:dyDescent="0.25">
      <c r="A31220" s="8">
        <v>42543</v>
      </c>
      <c r="B31220" s="8" t="str">
        <f>TEXT(WALEDATA[[#This Row],[Date]],"YYYY")</f>
        <v>2016</v>
      </c>
      <c r="C31220" s="8" t="str">
        <f>TEXT(WALEDATA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5">
        <v>129</v>
      </c>
      <c r="P31220" s="19">
        <f>WALEDATA[[#This Row],[Quantity]]*WALEDATA[[#This Row],[Unit_Cost]]</f>
        <v>172</v>
      </c>
      <c r="Q31220" s="19">
        <f>WALEDATA[[#This Row],[Quantity]]*WALEDATA[[#This Row],[Unit_Price]]</f>
        <v>258</v>
      </c>
      <c r="R31220" s="19">
        <f>WALEDATA[[#This Row],[TOTAL REVENUE]]-WALEDATA[[#This Row],[TOTAL COST]]</f>
        <v>86</v>
      </c>
    </row>
    <row r="31221" spans="1:18" x14ac:dyDescent="0.25">
      <c r="A31221" s="8">
        <v>42419</v>
      </c>
      <c r="B31221" s="8" t="str">
        <f>TEXT(WALEDATA[[#This Row],[Date]],"YYYY")</f>
        <v>2016</v>
      </c>
      <c r="C31221" s="8" t="str">
        <f>TEXT(WALEDATA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5">
        <v>962</v>
      </c>
      <c r="P31221" s="19">
        <f>WALEDATA[[#This Row],[Quantity]]*WALEDATA[[#This Row],[Unit_Cost]]</f>
        <v>1120</v>
      </c>
      <c r="Q31221" s="19">
        <f>WALEDATA[[#This Row],[Quantity]]*WALEDATA[[#This Row],[Unit_Price]]</f>
        <v>962</v>
      </c>
      <c r="R31221" s="19">
        <f>WALEDATA[[#This Row],[TOTAL REVENUE]]-WALEDATA[[#This Row],[TOTAL COST]]</f>
        <v>-158</v>
      </c>
    </row>
    <row r="31222" spans="1:18" x14ac:dyDescent="0.25">
      <c r="A31222" s="8">
        <v>42367</v>
      </c>
      <c r="B31222" s="8" t="str">
        <f>TEXT(WALEDATA[[#This Row],[Date]],"YYYY")</f>
        <v>2015</v>
      </c>
      <c r="C31222" s="8" t="str">
        <f>TEXT(WALEDATA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5">
        <v>776</v>
      </c>
      <c r="P31222" s="19">
        <f>WALEDATA[[#This Row],[Quantity]]*WALEDATA[[#This Row],[Unit_Cost]]</f>
        <v>1120</v>
      </c>
      <c r="Q31222" s="19">
        <f>WALEDATA[[#This Row],[Quantity]]*WALEDATA[[#This Row],[Unit_Price]]</f>
        <v>776</v>
      </c>
      <c r="R31222" s="19">
        <f>WALEDATA[[#This Row],[TOTAL REVENUE]]-WALEDATA[[#This Row],[TOTAL COST]]</f>
        <v>-344</v>
      </c>
    </row>
    <row r="31223" spans="1:18" x14ac:dyDescent="0.25">
      <c r="A31223" s="8">
        <v>42367</v>
      </c>
      <c r="B31223" s="8" t="str">
        <f>TEXT(WALEDATA[[#This Row],[Date]],"YYYY")</f>
        <v>2015</v>
      </c>
      <c r="C31223" s="8" t="str">
        <f>TEXT(WALEDATA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5">
        <v>285.33</v>
      </c>
      <c r="P31223" s="19">
        <f>WALEDATA[[#This Row],[Quantity]]*WALEDATA[[#This Row],[Unit_Cost]]</f>
        <v>594.99</v>
      </c>
      <c r="Q31223" s="19">
        <f>WALEDATA[[#This Row],[Quantity]]*WALEDATA[[#This Row],[Unit_Price]]</f>
        <v>855.99</v>
      </c>
      <c r="R31223" s="19">
        <f>WALEDATA[[#This Row],[TOTAL REVENUE]]-WALEDATA[[#This Row],[TOTAL COST]]</f>
        <v>261</v>
      </c>
    </row>
    <row r="31224" spans="1:18" x14ac:dyDescent="0.25">
      <c r="A31224" s="8">
        <v>42343</v>
      </c>
      <c r="B31224" s="8" t="str">
        <f>TEXT(WALEDATA[[#This Row],[Date]],"YYYY")</f>
        <v>2015</v>
      </c>
      <c r="C31224" s="8" t="str">
        <f>TEXT(WALEDATA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5">
        <v>317</v>
      </c>
      <c r="P31224" s="19">
        <f>WALEDATA[[#This Row],[Quantity]]*WALEDATA[[#This Row],[Unit_Cost]]</f>
        <v>225</v>
      </c>
      <c r="Q31224" s="19">
        <f>WALEDATA[[#This Row],[Quantity]]*WALEDATA[[#This Row],[Unit_Price]]</f>
        <v>317</v>
      </c>
      <c r="R31224" s="19">
        <f>WALEDATA[[#This Row],[TOTAL REVENUE]]-WALEDATA[[#This Row],[TOTAL COST]]</f>
        <v>92</v>
      </c>
    </row>
    <row r="31225" spans="1:18" x14ac:dyDescent="0.25">
      <c r="A31225" s="8">
        <v>42343</v>
      </c>
      <c r="B31225" s="8" t="str">
        <f>TEXT(WALEDATA[[#This Row],[Date]],"YYYY")</f>
        <v>2015</v>
      </c>
      <c r="C31225" s="8" t="str">
        <f>TEXT(WALEDATA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5">
        <v>32.5</v>
      </c>
      <c r="P31225" s="19">
        <f>WALEDATA[[#This Row],[Quantity]]*WALEDATA[[#This Row],[Unit_Cost]]</f>
        <v>50</v>
      </c>
      <c r="Q31225" s="19">
        <f>WALEDATA[[#This Row],[Quantity]]*WALEDATA[[#This Row],[Unit_Price]]</f>
        <v>65</v>
      </c>
      <c r="R31225" s="19">
        <f>WALEDATA[[#This Row],[TOTAL REVENUE]]-WALEDATA[[#This Row],[TOTAL COST]]</f>
        <v>15</v>
      </c>
    </row>
    <row r="31226" spans="1:18" x14ac:dyDescent="0.25">
      <c r="A31226" s="8">
        <v>42311</v>
      </c>
      <c r="B31226" s="8" t="str">
        <f>TEXT(WALEDATA[[#This Row],[Date]],"YYYY")</f>
        <v>2015</v>
      </c>
      <c r="C31226" s="8" t="str">
        <f>TEXT(WALEDATA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5">
        <v>67</v>
      </c>
      <c r="P31226" s="19">
        <f>WALEDATA[[#This Row],[Quantity]]*WALEDATA[[#This Row],[Unit_Cost]]</f>
        <v>125</v>
      </c>
      <c r="Q31226" s="19">
        <f>WALEDATA[[#This Row],[Quantity]]*WALEDATA[[#This Row],[Unit_Price]]</f>
        <v>134</v>
      </c>
      <c r="R31226" s="19">
        <f>WALEDATA[[#This Row],[TOTAL REVENUE]]-WALEDATA[[#This Row],[TOTAL COST]]</f>
        <v>9</v>
      </c>
    </row>
    <row r="31227" spans="1:18" x14ac:dyDescent="0.25">
      <c r="A31227" s="8">
        <v>42311</v>
      </c>
      <c r="B31227" s="8" t="str">
        <f>TEXT(WALEDATA[[#This Row],[Date]],"YYYY")</f>
        <v>2015</v>
      </c>
      <c r="C31227" s="8" t="str">
        <f>TEXT(WALEDATA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5">
        <v>137.5</v>
      </c>
      <c r="P31227" s="19">
        <f>WALEDATA[[#This Row],[Quantity]]*WALEDATA[[#This Row],[Unit_Cost]]</f>
        <v>261</v>
      </c>
      <c r="Q31227" s="19">
        <f>WALEDATA[[#This Row],[Quantity]]*WALEDATA[[#This Row],[Unit_Price]]</f>
        <v>275</v>
      </c>
      <c r="R31227" s="19">
        <f>WALEDATA[[#This Row],[TOTAL REVENUE]]-WALEDATA[[#This Row],[TOTAL COST]]</f>
        <v>14</v>
      </c>
    </row>
    <row r="31228" spans="1:18" x14ac:dyDescent="0.25">
      <c r="A31228" s="8">
        <v>42311</v>
      </c>
      <c r="B31228" s="8" t="str">
        <f>TEXT(WALEDATA[[#This Row],[Date]],"YYYY")</f>
        <v>2015</v>
      </c>
      <c r="C31228" s="8" t="str">
        <f>TEXT(WALEDATA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5">
        <v>405</v>
      </c>
      <c r="P31228" s="19">
        <f>WALEDATA[[#This Row],[Quantity]]*WALEDATA[[#This Row],[Unit_Cost]]</f>
        <v>350</v>
      </c>
      <c r="Q31228" s="19">
        <f>WALEDATA[[#This Row],[Quantity]]*WALEDATA[[#This Row],[Unit_Price]]</f>
        <v>405</v>
      </c>
      <c r="R31228" s="19">
        <f>WALEDATA[[#This Row],[TOTAL REVENUE]]-WALEDATA[[#This Row],[TOTAL COST]]</f>
        <v>55</v>
      </c>
    </row>
    <row r="31229" spans="1:18" x14ac:dyDescent="0.25">
      <c r="A31229" s="8">
        <v>42311</v>
      </c>
      <c r="B31229" s="8" t="str">
        <f>TEXT(WALEDATA[[#This Row],[Date]],"YYYY")</f>
        <v>2015</v>
      </c>
      <c r="C31229" s="8" t="str">
        <f>TEXT(WALEDATA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5">
        <v>31.33</v>
      </c>
      <c r="P31229" s="19">
        <f>WALEDATA[[#This Row],[Quantity]]*WALEDATA[[#This Row],[Unit_Cost]]</f>
        <v>90</v>
      </c>
      <c r="Q31229" s="19">
        <f>WALEDATA[[#This Row],[Quantity]]*WALEDATA[[#This Row],[Unit_Price]]</f>
        <v>93.99</v>
      </c>
      <c r="R31229" s="19">
        <f>WALEDATA[[#This Row],[TOTAL REVENUE]]-WALEDATA[[#This Row],[TOTAL COST]]</f>
        <v>3.9899999999999949</v>
      </c>
    </row>
    <row r="31230" spans="1:18" x14ac:dyDescent="0.25">
      <c r="A31230" s="8">
        <v>42475</v>
      </c>
      <c r="B31230" s="8" t="str">
        <f>TEXT(WALEDATA[[#This Row],[Date]],"YYYY")</f>
        <v>2016</v>
      </c>
      <c r="C31230" s="8" t="str">
        <f>TEXT(WALEDATA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5">
        <v>2461</v>
      </c>
      <c r="P31230" s="19">
        <f>WALEDATA[[#This Row],[Quantity]]*WALEDATA[[#This Row],[Unit_Cost]]</f>
        <v>2384</v>
      </c>
      <c r="Q31230" s="19">
        <f>WALEDATA[[#This Row],[Quantity]]*WALEDATA[[#This Row],[Unit_Price]]</f>
        <v>2461</v>
      </c>
      <c r="R31230" s="19">
        <f>WALEDATA[[#This Row],[TOTAL REVENUE]]-WALEDATA[[#This Row],[TOTAL COST]]</f>
        <v>77</v>
      </c>
    </row>
    <row r="31231" spans="1:18" x14ac:dyDescent="0.25">
      <c r="A31231" s="8">
        <v>42534</v>
      </c>
      <c r="B31231" s="8" t="str">
        <f>TEXT(WALEDATA[[#This Row],[Date]],"YYYY")</f>
        <v>2016</v>
      </c>
      <c r="C31231" s="8" t="str">
        <f>TEXT(WALEDATA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5">
        <v>2330</v>
      </c>
      <c r="P31231" s="19">
        <f>WALEDATA[[#This Row],[Quantity]]*WALEDATA[[#This Row],[Unit_Cost]]</f>
        <v>2320</v>
      </c>
      <c r="Q31231" s="19">
        <f>WALEDATA[[#This Row],[Quantity]]*WALEDATA[[#This Row],[Unit_Price]]</f>
        <v>2330</v>
      </c>
      <c r="R31231" s="19">
        <f>WALEDATA[[#This Row],[TOTAL REVENUE]]-WALEDATA[[#This Row],[TOTAL COST]]</f>
        <v>10</v>
      </c>
    </row>
    <row r="31232" spans="1:18" x14ac:dyDescent="0.25">
      <c r="A31232" s="8">
        <v>42108</v>
      </c>
      <c r="B31232" s="8" t="str">
        <f>TEXT(WALEDATA[[#This Row],[Date]],"YYYY")</f>
        <v>2015</v>
      </c>
      <c r="C31232" s="8" t="str">
        <f>TEXT(WALEDATA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5">
        <v>649</v>
      </c>
      <c r="P31232" s="19">
        <f>WALEDATA[[#This Row],[Quantity]]*WALEDATA[[#This Row],[Unit_Cost]]</f>
        <v>2070.9900000000002</v>
      </c>
      <c r="Q31232" s="19">
        <f>WALEDATA[[#This Row],[Quantity]]*WALEDATA[[#This Row],[Unit_Price]]</f>
        <v>1947</v>
      </c>
      <c r="R31232" s="19">
        <f>WALEDATA[[#This Row],[TOTAL REVENUE]]-WALEDATA[[#This Row],[TOTAL COST]]</f>
        <v>-123.99000000000024</v>
      </c>
    </row>
    <row r="31233" spans="1:18" x14ac:dyDescent="0.25">
      <c r="A31233" s="8">
        <v>42387</v>
      </c>
      <c r="B31233" s="8" t="str">
        <f>TEXT(WALEDATA[[#This Row],[Date]],"YYYY")</f>
        <v>2016</v>
      </c>
      <c r="C31233" s="8" t="str">
        <f>TEXT(WALEDATA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5">
        <v>67</v>
      </c>
      <c r="P31233" s="19">
        <f>WALEDATA[[#This Row],[Quantity]]*WALEDATA[[#This Row],[Unit_Cost]]</f>
        <v>110</v>
      </c>
      <c r="Q31233" s="19">
        <f>WALEDATA[[#This Row],[Quantity]]*WALEDATA[[#This Row],[Unit_Price]]</f>
        <v>134</v>
      </c>
      <c r="R31233" s="19">
        <f>WALEDATA[[#This Row],[TOTAL REVENUE]]-WALEDATA[[#This Row],[TOTAL COST]]</f>
        <v>24</v>
      </c>
    </row>
    <row r="31234" spans="1:18" x14ac:dyDescent="0.25">
      <c r="A31234" s="8">
        <v>42472</v>
      </c>
      <c r="B31234" s="8" t="str">
        <f>TEXT(WALEDATA[[#This Row],[Date]],"YYYY")</f>
        <v>2016</v>
      </c>
      <c r="C31234" s="8" t="str">
        <f>TEXT(WALEDATA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5">
        <v>988</v>
      </c>
      <c r="P31234" s="19">
        <f>WALEDATA[[#This Row],[Quantity]]*WALEDATA[[#This Row],[Unit_Cost]]</f>
        <v>810</v>
      </c>
      <c r="Q31234" s="19">
        <f>WALEDATA[[#This Row],[Quantity]]*WALEDATA[[#This Row],[Unit_Price]]</f>
        <v>988</v>
      </c>
      <c r="R31234" s="19">
        <f>WALEDATA[[#This Row],[TOTAL REVENUE]]-WALEDATA[[#This Row],[TOTAL COST]]</f>
        <v>178</v>
      </c>
    </row>
    <row r="31235" spans="1:18" x14ac:dyDescent="0.25">
      <c r="A31235" s="8">
        <v>42500</v>
      </c>
      <c r="B31235" s="8" t="str">
        <f>TEXT(WALEDATA[[#This Row],[Date]],"YYYY")</f>
        <v>2016</v>
      </c>
      <c r="C31235" s="8" t="str">
        <f>TEXT(WALEDATA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5">
        <v>51</v>
      </c>
      <c r="P31235" s="19">
        <f>WALEDATA[[#This Row],[Quantity]]*WALEDATA[[#This Row],[Unit_Cost]]</f>
        <v>85</v>
      </c>
      <c r="Q31235" s="19">
        <f>WALEDATA[[#This Row],[Quantity]]*WALEDATA[[#This Row],[Unit_Price]]</f>
        <v>102</v>
      </c>
      <c r="R31235" s="19">
        <f>WALEDATA[[#This Row],[TOTAL REVENUE]]-WALEDATA[[#This Row],[TOTAL COST]]</f>
        <v>17</v>
      </c>
    </row>
    <row r="31236" spans="1:18" x14ac:dyDescent="0.25">
      <c r="A31236" s="8">
        <v>42500</v>
      </c>
      <c r="B31236" s="8" t="str">
        <f>TEXT(WALEDATA[[#This Row],[Date]],"YYYY")</f>
        <v>2016</v>
      </c>
      <c r="C31236" s="8" t="str">
        <f>TEXT(WALEDATA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5">
        <v>299</v>
      </c>
      <c r="P31236" s="19">
        <f>WALEDATA[[#This Row],[Quantity]]*WALEDATA[[#This Row],[Unit_Cost]]</f>
        <v>490</v>
      </c>
      <c r="Q31236" s="19">
        <f>WALEDATA[[#This Row],[Quantity]]*WALEDATA[[#This Row],[Unit_Price]]</f>
        <v>598</v>
      </c>
      <c r="R31236" s="19">
        <f>WALEDATA[[#This Row],[TOTAL REVENUE]]-WALEDATA[[#This Row],[TOTAL COST]]</f>
        <v>108</v>
      </c>
    </row>
    <row r="31237" spans="1:18" x14ac:dyDescent="0.25">
      <c r="A31237" s="8">
        <v>42500</v>
      </c>
      <c r="B31237" s="8" t="str">
        <f>TEXT(WALEDATA[[#This Row],[Date]],"YYYY")</f>
        <v>2016</v>
      </c>
      <c r="C31237" s="8" t="str">
        <f>TEXT(WALEDATA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5">
        <v>25</v>
      </c>
      <c r="P31237" s="19">
        <f>WALEDATA[[#This Row],[Quantity]]*WALEDATA[[#This Row],[Unit_Cost]]</f>
        <v>57</v>
      </c>
      <c r="Q31237" s="19">
        <f>WALEDATA[[#This Row],[Quantity]]*WALEDATA[[#This Row],[Unit_Price]]</f>
        <v>75</v>
      </c>
      <c r="R31237" s="19">
        <f>WALEDATA[[#This Row],[TOTAL REVENUE]]-WALEDATA[[#This Row],[TOTAL COST]]</f>
        <v>18</v>
      </c>
    </row>
    <row r="31238" spans="1:18" x14ac:dyDescent="0.25">
      <c r="A31238" s="8">
        <v>42543</v>
      </c>
      <c r="B31238" s="8" t="str">
        <f>TEXT(WALEDATA[[#This Row],[Date]],"YYYY")</f>
        <v>2016</v>
      </c>
      <c r="C31238" s="8" t="str">
        <f>TEXT(WALEDATA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5">
        <v>80.33</v>
      </c>
      <c r="P31238" s="19">
        <f>WALEDATA[[#This Row],[Quantity]]*WALEDATA[[#This Row],[Unit_Cost]]</f>
        <v>180</v>
      </c>
      <c r="Q31238" s="19">
        <f>WALEDATA[[#This Row],[Quantity]]*WALEDATA[[#This Row],[Unit_Price]]</f>
        <v>240.99</v>
      </c>
      <c r="R31238" s="19">
        <f>WALEDATA[[#This Row],[TOTAL REVENUE]]-WALEDATA[[#This Row],[TOTAL COST]]</f>
        <v>60.990000000000009</v>
      </c>
    </row>
    <row r="31239" spans="1:18" x14ac:dyDescent="0.25">
      <c r="A31239" s="8">
        <v>42200</v>
      </c>
      <c r="B31239" s="8" t="str">
        <f>TEXT(WALEDATA[[#This Row],[Date]],"YYYY")</f>
        <v>2015</v>
      </c>
      <c r="C31239" s="8" t="str">
        <f>TEXT(WALEDATA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5">
        <v>221.5</v>
      </c>
      <c r="P31239" s="19">
        <f>WALEDATA[[#This Row],[Quantity]]*WALEDATA[[#This Row],[Unit_Cost]]</f>
        <v>391</v>
      </c>
      <c r="Q31239" s="19">
        <f>WALEDATA[[#This Row],[Quantity]]*WALEDATA[[#This Row],[Unit_Price]]</f>
        <v>443</v>
      </c>
      <c r="R31239" s="19">
        <f>WALEDATA[[#This Row],[TOTAL REVENUE]]-WALEDATA[[#This Row],[TOTAL COST]]</f>
        <v>52</v>
      </c>
    </row>
    <row r="31240" spans="1:18" x14ac:dyDescent="0.25">
      <c r="A31240" s="8">
        <v>42218</v>
      </c>
      <c r="B31240" s="8" t="str">
        <f>TEXT(WALEDATA[[#This Row],[Date]],"YYYY")</f>
        <v>2015</v>
      </c>
      <c r="C31240" s="8" t="str">
        <f>TEXT(WALEDATA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5">
        <v>397.5</v>
      </c>
      <c r="P31240" s="19">
        <f>WALEDATA[[#This Row],[Quantity]]*WALEDATA[[#This Row],[Unit_Cost]]</f>
        <v>652</v>
      </c>
      <c r="Q31240" s="19">
        <f>WALEDATA[[#This Row],[Quantity]]*WALEDATA[[#This Row],[Unit_Price]]</f>
        <v>795</v>
      </c>
      <c r="R31240" s="19">
        <f>WALEDATA[[#This Row],[TOTAL REVENUE]]-WALEDATA[[#This Row],[TOTAL COST]]</f>
        <v>143</v>
      </c>
    </row>
    <row r="31241" spans="1:18" x14ac:dyDescent="0.25">
      <c r="A31241" s="8">
        <v>42253</v>
      </c>
      <c r="B31241" s="8" t="str">
        <f>TEXT(WALEDATA[[#This Row],[Date]],"YYYY")</f>
        <v>2015</v>
      </c>
      <c r="C31241" s="8" t="str">
        <f>TEXT(WALEDATA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5">
        <v>30</v>
      </c>
      <c r="P31241" s="19">
        <f>WALEDATA[[#This Row],[Quantity]]*WALEDATA[[#This Row],[Unit_Cost]]</f>
        <v>27</v>
      </c>
      <c r="Q31241" s="19">
        <f>WALEDATA[[#This Row],[Quantity]]*WALEDATA[[#This Row],[Unit_Price]]</f>
        <v>30</v>
      </c>
      <c r="R31241" s="19">
        <f>WALEDATA[[#This Row],[TOTAL REVENUE]]-WALEDATA[[#This Row],[TOTAL COST]]</f>
        <v>3</v>
      </c>
    </row>
    <row r="31242" spans="1:18" x14ac:dyDescent="0.25">
      <c r="A31242" s="8">
        <v>42254</v>
      </c>
      <c r="B31242" s="8" t="str">
        <f>TEXT(WALEDATA[[#This Row],[Date]],"YYYY")</f>
        <v>2015</v>
      </c>
      <c r="C31242" s="8" t="str">
        <f>TEXT(WALEDATA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5">
        <v>79</v>
      </c>
      <c r="P31242" s="19">
        <f>WALEDATA[[#This Row],[Quantity]]*WALEDATA[[#This Row],[Unit_Cost]]</f>
        <v>80</v>
      </c>
      <c r="Q31242" s="19">
        <f>WALEDATA[[#This Row],[Quantity]]*WALEDATA[[#This Row],[Unit_Price]]</f>
        <v>79</v>
      </c>
      <c r="R31242" s="19">
        <f>WALEDATA[[#This Row],[TOTAL REVENUE]]-WALEDATA[[#This Row],[TOTAL COST]]</f>
        <v>-1</v>
      </c>
    </row>
    <row r="31243" spans="1:18" x14ac:dyDescent="0.25">
      <c r="A31243" s="8">
        <v>42270</v>
      </c>
      <c r="B31243" s="8" t="str">
        <f>TEXT(WALEDATA[[#This Row],[Date]],"YYYY")</f>
        <v>2015</v>
      </c>
      <c r="C31243" s="8" t="str">
        <f>TEXT(WALEDATA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5">
        <v>45</v>
      </c>
      <c r="P31243" s="19">
        <f>WALEDATA[[#This Row],[Quantity]]*WALEDATA[[#This Row],[Unit_Cost]]</f>
        <v>120</v>
      </c>
      <c r="Q31243" s="19">
        <f>WALEDATA[[#This Row],[Quantity]]*WALEDATA[[#This Row],[Unit_Price]]</f>
        <v>135</v>
      </c>
      <c r="R31243" s="19">
        <f>WALEDATA[[#This Row],[TOTAL REVENUE]]-WALEDATA[[#This Row],[TOTAL COST]]</f>
        <v>15</v>
      </c>
    </row>
    <row r="31244" spans="1:18" x14ac:dyDescent="0.25">
      <c r="A31244" s="8">
        <v>42270</v>
      </c>
      <c r="B31244" s="8" t="str">
        <f>TEXT(WALEDATA[[#This Row],[Date]],"YYYY")</f>
        <v>2015</v>
      </c>
      <c r="C31244" s="8" t="str">
        <f>TEXT(WALEDATA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5">
        <v>212.33</v>
      </c>
      <c r="P31244" s="19">
        <f>WALEDATA[[#This Row],[Quantity]]*WALEDATA[[#This Row],[Unit_Cost]]</f>
        <v>549.99</v>
      </c>
      <c r="Q31244" s="19">
        <f>WALEDATA[[#This Row],[Quantity]]*WALEDATA[[#This Row],[Unit_Price]]</f>
        <v>636.99</v>
      </c>
      <c r="R31244" s="19">
        <f>WALEDATA[[#This Row],[TOTAL REVENUE]]-WALEDATA[[#This Row],[TOTAL COST]]</f>
        <v>87</v>
      </c>
    </row>
    <row r="31245" spans="1:18" x14ac:dyDescent="0.25">
      <c r="A31245" s="8">
        <v>42291</v>
      </c>
      <c r="B31245" s="8" t="str">
        <f>TEXT(WALEDATA[[#This Row],[Date]],"YYYY")</f>
        <v>2015</v>
      </c>
      <c r="C31245" s="8" t="str">
        <f>TEXT(WALEDATA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5">
        <v>565</v>
      </c>
      <c r="P31245" s="19">
        <f>WALEDATA[[#This Row],[Quantity]]*WALEDATA[[#This Row],[Unit_Cost]]</f>
        <v>516</v>
      </c>
      <c r="Q31245" s="19">
        <f>WALEDATA[[#This Row],[Quantity]]*WALEDATA[[#This Row],[Unit_Price]]</f>
        <v>565</v>
      </c>
      <c r="R31245" s="19">
        <f>WALEDATA[[#This Row],[TOTAL REVENUE]]-WALEDATA[[#This Row],[TOTAL COST]]</f>
        <v>49</v>
      </c>
    </row>
    <row r="31246" spans="1:18" x14ac:dyDescent="0.25">
      <c r="A31246" s="8">
        <v>42291</v>
      </c>
      <c r="B31246" s="8" t="str">
        <f>TEXT(WALEDATA[[#This Row],[Date]],"YYYY")</f>
        <v>2015</v>
      </c>
      <c r="C31246" s="8" t="str">
        <f>TEXT(WALEDATA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5">
        <v>24</v>
      </c>
      <c r="P31246" s="19">
        <f>WALEDATA[[#This Row],[Quantity]]*WALEDATA[[#This Row],[Unit_Cost]]</f>
        <v>46</v>
      </c>
      <c r="Q31246" s="19">
        <f>WALEDATA[[#This Row],[Quantity]]*WALEDATA[[#This Row],[Unit_Price]]</f>
        <v>48</v>
      </c>
      <c r="R31246" s="19">
        <f>WALEDATA[[#This Row],[TOTAL REVENUE]]-WALEDATA[[#This Row],[TOTAL COST]]</f>
        <v>2</v>
      </c>
    </row>
    <row r="31247" spans="1:18" x14ac:dyDescent="0.25">
      <c r="A31247" s="8">
        <v>42296</v>
      </c>
      <c r="B31247" s="8" t="str">
        <f>TEXT(WALEDATA[[#This Row],[Date]],"YYYY")</f>
        <v>2015</v>
      </c>
      <c r="C31247" s="8" t="str">
        <f>TEXT(WALEDATA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5">
        <v>48</v>
      </c>
      <c r="P31247" s="19">
        <f>WALEDATA[[#This Row],[Quantity]]*WALEDATA[[#This Row],[Unit_Cost]]</f>
        <v>140.01</v>
      </c>
      <c r="Q31247" s="19">
        <f>WALEDATA[[#This Row],[Quantity]]*WALEDATA[[#This Row],[Unit_Price]]</f>
        <v>144</v>
      </c>
      <c r="R31247" s="19">
        <f>WALEDATA[[#This Row],[TOTAL REVENUE]]-WALEDATA[[#This Row],[TOTAL COST]]</f>
        <v>3.9900000000000091</v>
      </c>
    </row>
    <row r="31248" spans="1:18" x14ac:dyDescent="0.25">
      <c r="A31248" s="8">
        <v>42296</v>
      </c>
      <c r="B31248" s="8" t="str">
        <f>TEXT(WALEDATA[[#This Row],[Date]],"YYYY")</f>
        <v>2015</v>
      </c>
      <c r="C31248" s="8" t="str">
        <f>TEXT(WALEDATA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5">
        <v>13</v>
      </c>
      <c r="P31248" s="19">
        <f>WALEDATA[[#This Row],[Quantity]]*WALEDATA[[#This Row],[Unit_Cost]]</f>
        <v>11</v>
      </c>
      <c r="Q31248" s="19">
        <f>WALEDATA[[#This Row],[Quantity]]*WALEDATA[[#This Row],[Unit_Price]]</f>
        <v>13</v>
      </c>
      <c r="R31248" s="19">
        <f>WALEDATA[[#This Row],[TOTAL REVENUE]]-WALEDATA[[#This Row],[TOTAL COST]]</f>
        <v>2</v>
      </c>
    </row>
    <row r="31249" spans="1:18" x14ac:dyDescent="0.25">
      <c r="A31249" s="8">
        <v>42307</v>
      </c>
      <c r="B31249" s="8" t="str">
        <f>TEXT(WALEDATA[[#This Row],[Date]],"YYYY")</f>
        <v>2015</v>
      </c>
      <c r="C31249" s="8" t="str">
        <f>TEXT(WALEDATA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5">
        <v>335.5</v>
      </c>
      <c r="P31249" s="19">
        <f>WALEDATA[[#This Row],[Quantity]]*WALEDATA[[#This Row],[Unit_Cost]]</f>
        <v>638</v>
      </c>
      <c r="Q31249" s="19">
        <f>WALEDATA[[#This Row],[Quantity]]*WALEDATA[[#This Row],[Unit_Price]]</f>
        <v>671</v>
      </c>
      <c r="R31249" s="19">
        <f>WALEDATA[[#This Row],[TOTAL REVENUE]]-WALEDATA[[#This Row],[TOTAL COST]]</f>
        <v>33</v>
      </c>
    </row>
    <row r="31250" spans="1:18" x14ac:dyDescent="0.25">
      <c r="A31250" s="8">
        <v>42307</v>
      </c>
      <c r="B31250" s="8" t="str">
        <f>TEXT(WALEDATA[[#This Row],[Date]],"YYYY")</f>
        <v>2015</v>
      </c>
      <c r="C31250" s="8" t="str">
        <f>TEXT(WALEDATA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5">
        <v>48</v>
      </c>
      <c r="P31250" s="19">
        <f>WALEDATA[[#This Row],[Quantity]]*WALEDATA[[#This Row],[Unit_Cost]]</f>
        <v>90</v>
      </c>
      <c r="Q31250" s="19">
        <f>WALEDATA[[#This Row],[Quantity]]*WALEDATA[[#This Row],[Unit_Price]]</f>
        <v>96</v>
      </c>
      <c r="R31250" s="19">
        <f>WALEDATA[[#This Row],[TOTAL REVENUE]]-WALEDATA[[#This Row],[TOTAL COST]]</f>
        <v>6</v>
      </c>
    </row>
    <row r="31251" spans="1:18" x14ac:dyDescent="0.25">
      <c r="A31251" s="8">
        <v>42312</v>
      </c>
      <c r="B31251" s="8" t="str">
        <f>TEXT(WALEDATA[[#This Row],[Date]],"YYYY")</f>
        <v>2015</v>
      </c>
      <c r="C31251" s="8" t="str">
        <f>TEXT(WALEDATA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5">
        <v>36.67</v>
      </c>
      <c r="P31251" s="19">
        <f>WALEDATA[[#This Row],[Quantity]]*WALEDATA[[#This Row],[Unit_Cost]]</f>
        <v>108</v>
      </c>
      <c r="Q31251" s="19">
        <f>WALEDATA[[#This Row],[Quantity]]*WALEDATA[[#This Row],[Unit_Price]]</f>
        <v>110.01</v>
      </c>
      <c r="R31251" s="19">
        <f>WALEDATA[[#This Row],[TOTAL REVENUE]]-WALEDATA[[#This Row],[TOTAL COST]]</f>
        <v>2.0100000000000051</v>
      </c>
    </row>
    <row r="31252" spans="1:18" x14ac:dyDescent="0.25">
      <c r="A31252" s="8">
        <v>42312</v>
      </c>
      <c r="B31252" s="8" t="str">
        <f>TEXT(WALEDATA[[#This Row],[Date]],"YYYY")</f>
        <v>2015</v>
      </c>
      <c r="C31252" s="8" t="str">
        <f>TEXT(WALEDATA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5">
        <v>145</v>
      </c>
      <c r="P31252" s="19">
        <f>WALEDATA[[#This Row],[Quantity]]*WALEDATA[[#This Row],[Unit_Cost]]</f>
        <v>130</v>
      </c>
      <c r="Q31252" s="19">
        <f>WALEDATA[[#This Row],[Quantity]]*WALEDATA[[#This Row],[Unit_Price]]</f>
        <v>145</v>
      </c>
      <c r="R31252" s="19">
        <f>WALEDATA[[#This Row],[TOTAL REVENUE]]-WALEDATA[[#This Row],[TOTAL COST]]</f>
        <v>15</v>
      </c>
    </row>
    <row r="31253" spans="1:18" x14ac:dyDescent="0.25">
      <c r="A31253" s="8">
        <v>42363</v>
      </c>
      <c r="B31253" s="8" t="str">
        <f>TEXT(WALEDATA[[#This Row],[Date]],"YYYY")</f>
        <v>2015</v>
      </c>
      <c r="C31253" s="8" t="str">
        <f>TEXT(WALEDATA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5">
        <v>228.67</v>
      </c>
      <c r="P31253" s="19">
        <f>WALEDATA[[#This Row],[Quantity]]*WALEDATA[[#This Row],[Unit_Cost]]</f>
        <v>645</v>
      </c>
      <c r="Q31253" s="19">
        <f>WALEDATA[[#This Row],[Quantity]]*WALEDATA[[#This Row],[Unit_Price]]</f>
        <v>686.01</v>
      </c>
      <c r="R31253" s="19">
        <f>WALEDATA[[#This Row],[TOTAL REVENUE]]-WALEDATA[[#This Row],[TOTAL COST]]</f>
        <v>41.009999999999991</v>
      </c>
    </row>
    <row r="31254" spans="1:18" x14ac:dyDescent="0.25">
      <c r="A31254" s="8">
        <v>42310</v>
      </c>
      <c r="B31254" s="8" t="str">
        <f>TEXT(WALEDATA[[#This Row],[Date]],"YYYY")</f>
        <v>2015</v>
      </c>
      <c r="C31254" s="8" t="str">
        <f>TEXT(WALEDATA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5">
        <v>395.33</v>
      </c>
      <c r="P31254" s="19">
        <f>WALEDATA[[#This Row],[Quantity]]*WALEDATA[[#This Row],[Unit_Cost]]</f>
        <v>1113</v>
      </c>
      <c r="Q31254" s="19">
        <f>WALEDATA[[#This Row],[Quantity]]*WALEDATA[[#This Row],[Unit_Price]]</f>
        <v>1185.99</v>
      </c>
      <c r="R31254" s="19">
        <f>WALEDATA[[#This Row],[TOTAL REVENUE]]-WALEDATA[[#This Row],[TOTAL COST]]</f>
        <v>72.990000000000009</v>
      </c>
    </row>
    <row r="31255" spans="1:18" x14ac:dyDescent="0.25">
      <c r="A31255" s="8">
        <v>42371</v>
      </c>
      <c r="B31255" s="8" t="str">
        <f>TEXT(WALEDATA[[#This Row],[Date]],"YYYY")</f>
        <v>2016</v>
      </c>
      <c r="C31255" s="8" t="str">
        <f>TEXT(WALEDATA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5">
        <v>112</v>
      </c>
      <c r="P31255" s="19">
        <f>WALEDATA[[#This Row],[Quantity]]*WALEDATA[[#This Row],[Unit_Cost]]</f>
        <v>275.01</v>
      </c>
      <c r="Q31255" s="19">
        <f>WALEDATA[[#This Row],[Quantity]]*WALEDATA[[#This Row],[Unit_Price]]</f>
        <v>336</v>
      </c>
      <c r="R31255" s="19">
        <f>WALEDATA[[#This Row],[TOTAL REVENUE]]-WALEDATA[[#This Row],[TOTAL COST]]</f>
        <v>60.990000000000009</v>
      </c>
    </row>
    <row r="31256" spans="1:18" x14ac:dyDescent="0.25">
      <c r="A31256" s="8">
        <v>42371</v>
      </c>
      <c r="B31256" s="8" t="str">
        <f>TEXT(WALEDATA[[#This Row],[Date]],"YYYY")</f>
        <v>2016</v>
      </c>
      <c r="C31256" s="8" t="str">
        <f>TEXT(WALEDATA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5">
        <v>67.5</v>
      </c>
      <c r="P31256" s="19">
        <f>WALEDATA[[#This Row],[Quantity]]*WALEDATA[[#This Row],[Unit_Cost]]</f>
        <v>105</v>
      </c>
      <c r="Q31256" s="19">
        <f>WALEDATA[[#This Row],[Quantity]]*WALEDATA[[#This Row],[Unit_Price]]</f>
        <v>135</v>
      </c>
      <c r="R31256" s="19">
        <f>WALEDATA[[#This Row],[TOTAL REVENUE]]-WALEDATA[[#This Row],[TOTAL COST]]</f>
        <v>30</v>
      </c>
    </row>
    <row r="31257" spans="1:18" x14ac:dyDescent="0.25">
      <c r="A31257" s="8">
        <v>42376</v>
      </c>
      <c r="B31257" s="8" t="str">
        <f>TEXT(WALEDATA[[#This Row],[Date]],"YYYY")</f>
        <v>2016</v>
      </c>
      <c r="C31257" s="8" t="str">
        <f>TEXT(WALEDATA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5">
        <v>235.33</v>
      </c>
      <c r="P31257" s="19">
        <f>WALEDATA[[#This Row],[Quantity]]*WALEDATA[[#This Row],[Unit_Cost]]</f>
        <v>551.01</v>
      </c>
      <c r="Q31257" s="19">
        <f>WALEDATA[[#This Row],[Quantity]]*WALEDATA[[#This Row],[Unit_Price]]</f>
        <v>705.99</v>
      </c>
      <c r="R31257" s="19">
        <f>WALEDATA[[#This Row],[TOTAL REVENUE]]-WALEDATA[[#This Row],[TOTAL COST]]</f>
        <v>154.98000000000002</v>
      </c>
    </row>
    <row r="31258" spans="1:18" x14ac:dyDescent="0.25">
      <c r="A31258" s="8">
        <v>42376</v>
      </c>
      <c r="B31258" s="8" t="str">
        <f>TEXT(WALEDATA[[#This Row],[Date]],"YYYY")</f>
        <v>2016</v>
      </c>
      <c r="C31258" s="8" t="str">
        <f>TEXT(WALEDATA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5">
        <v>54.5</v>
      </c>
      <c r="P31258" s="19">
        <f>WALEDATA[[#This Row],[Quantity]]*WALEDATA[[#This Row],[Unit_Cost]]</f>
        <v>95</v>
      </c>
      <c r="Q31258" s="19">
        <f>WALEDATA[[#This Row],[Quantity]]*WALEDATA[[#This Row],[Unit_Price]]</f>
        <v>109</v>
      </c>
      <c r="R31258" s="19">
        <f>WALEDATA[[#This Row],[TOTAL REVENUE]]-WALEDATA[[#This Row],[TOTAL COST]]</f>
        <v>14</v>
      </c>
    </row>
    <row r="31259" spans="1:18" x14ac:dyDescent="0.25">
      <c r="A31259" s="8">
        <v>42389</v>
      </c>
      <c r="B31259" s="8" t="str">
        <f>TEXT(WALEDATA[[#This Row],[Date]],"YYYY")</f>
        <v>2016</v>
      </c>
      <c r="C31259" s="8" t="str">
        <f>TEXT(WALEDATA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5">
        <v>138</v>
      </c>
      <c r="P31259" s="19">
        <f>WALEDATA[[#This Row],[Quantity]]*WALEDATA[[#This Row],[Unit_Cost]]</f>
        <v>300</v>
      </c>
      <c r="Q31259" s="19">
        <f>WALEDATA[[#This Row],[Quantity]]*WALEDATA[[#This Row],[Unit_Price]]</f>
        <v>414</v>
      </c>
      <c r="R31259" s="19">
        <f>WALEDATA[[#This Row],[TOTAL REVENUE]]-WALEDATA[[#This Row],[TOTAL COST]]</f>
        <v>114</v>
      </c>
    </row>
    <row r="31260" spans="1:18" x14ac:dyDescent="0.25">
      <c r="A31260" s="8">
        <v>42389</v>
      </c>
      <c r="B31260" s="8" t="str">
        <f>TEXT(WALEDATA[[#This Row],[Date]],"YYYY")</f>
        <v>2016</v>
      </c>
      <c r="C31260" s="8" t="str">
        <f>TEXT(WALEDATA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5">
        <v>60</v>
      </c>
      <c r="P31260" s="19">
        <f>WALEDATA[[#This Row],[Quantity]]*WALEDATA[[#This Row],[Unit_Cost]]</f>
        <v>48</v>
      </c>
      <c r="Q31260" s="19">
        <f>WALEDATA[[#This Row],[Quantity]]*WALEDATA[[#This Row],[Unit_Price]]</f>
        <v>60</v>
      </c>
      <c r="R31260" s="19">
        <f>WALEDATA[[#This Row],[TOTAL REVENUE]]-WALEDATA[[#This Row],[TOTAL COST]]</f>
        <v>12</v>
      </c>
    </row>
    <row r="31261" spans="1:18" x14ac:dyDescent="0.25">
      <c r="A31261" s="8">
        <v>42389</v>
      </c>
      <c r="B31261" s="8" t="str">
        <f>TEXT(WALEDATA[[#This Row],[Date]],"YYYY")</f>
        <v>2016</v>
      </c>
      <c r="C31261" s="8" t="str">
        <f>TEXT(WALEDATA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5">
        <v>267.33</v>
      </c>
      <c r="P31261" s="19">
        <f>WALEDATA[[#This Row],[Quantity]]*WALEDATA[[#This Row],[Unit_Cost]]</f>
        <v>696</v>
      </c>
      <c r="Q31261" s="19">
        <f>WALEDATA[[#This Row],[Quantity]]*WALEDATA[[#This Row],[Unit_Price]]</f>
        <v>801.99</v>
      </c>
      <c r="R31261" s="19">
        <f>WALEDATA[[#This Row],[TOTAL REVENUE]]-WALEDATA[[#This Row],[TOTAL COST]]</f>
        <v>105.99000000000001</v>
      </c>
    </row>
    <row r="31262" spans="1:18" x14ac:dyDescent="0.25">
      <c r="A31262" s="8">
        <v>42389</v>
      </c>
      <c r="B31262" s="8" t="str">
        <f>TEXT(WALEDATA[[#This Row],[Date]],"YYYY")</f>
        <v>2016</v>
      </c>
      <c r="C31262" s="8" t="str">
        <f>TEXT(WALEDATA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5">
        <v>174</v>
      </c>
      <c r="P31262" s="19">
        <f>WALEDATA[[#This Row],[Quantity]]*WALEDATA[[#This Row],[Unit_Cost]]</f>
        <v>135</v>
      </c>
      <c r="Q31262" s="19">
        <f>WALEDATA[[#This Row],[Quantity]]*WALEDATA[[#This Row],[Unit_Price]]</f>
        <v>174</v>
      </c>
      <c r="R31262" s="19">
        <f>WALEDATA[[#This Row],[TOTAL REVENUE]]-WALEDATA[[#This Row],[TOTAL COST]]</f>
        <v>39</v>
      </c>
    </row>
    <row r="31263" spans="1:18" x14ac:dyDescent="0.25">
      <c r="A31263" s="8">
        <v>42392</v>
      </c>
      <c r="B31263" s="8" t="str">
        <f>TEXT(WALEDATA[[#This Row],[Date]],"YYYY")</f>
        <v>2016</v>
      </c>
      <c r="C31263" s="8" t="str">
        <f>TEXT(WALEDATA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5">
        <v>91.5</v>
      </c>
      <c r="P31263" s="19">
        <f>WALEDATA[[#This Row],[Quantity]]*WALEDATA[[#This Row],[Unit_Cost]]</f>
        <v>150</v>
      </c>
      <c r="Q31263" s="19">
        <f>WALEDATA[[#This Row],[Quantity]]*WALEDATA[[#This Row],[Unit_Price]]</f>
        <v>183</v>
      </c>
      <c r="R31263" s="19">
        <f>WALEDATA[[#This Row],[TOTAL REVENUE]]-WALEDATA[[#This Row],[TOTAL COST]]</f>
        <v>33</v>
      </c>
    </row>
    <row r="31264" spans="1:18" x14ac:dyDescent="0.25">
      <c r="A31264" s="8">
        <v>42392</v>
      </c>
      <c r="B31264" s="8" t="str">
        <f>TEXT(WALEDATA[[#This Row],[Date]],"YYYY")</f>
        <v>2016</v>
      </c>
      <c r="C31264" s="8" t="str">
        <f>TEXT(WALEDATA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5">
        <v>45</v>
      </c>
      <c r="P31264" s="19">
        <f>WALEDATA[[#This Row],[Quantity]]*WALEDATA[[#This Row],[Unit_Cost]]</f>
        <v>37</v>
      </c>
      <c r="Q31264" s="19">
        <f>WALEDATA[[#This Row],[Quantity]]*WALEDATA[[#This Row],[Unit_Price]]</f>
        <v>45</v>
      </c>
      <c r="R31264" s="19">
        <f>WALEDATA[[#This Row],[TOTAL REVENUE]]-WALEDATA[[#This Row],[TOTAL COST]]</f>
        <v>8</v>
      </c>
    </row>
    <row r="31265" spans="1:18" x14ac:dyDescent="0.25">
      <c r="A31265" s="8">
        <v>42403</v>
      </c>
      <c r="B31265" s="8" t="str">
        <f>TEXT(WALEDATA[[#This Row],[Date]],"YYYY")</f>
        <v>2016</v>
      </c>
      <c r="C31265" s="8" t="str">
        <f>TEXT(WALEDATA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5">
        <v>26</v>
      </c>
      <c r="P31265" s="19">
        <f>WALEDATA[[#This Row],[Quantity]]*WALEDATA[[#This Row],[Unit_Cost]]</f>
        <v>44</v>
      </c>
      <c r="Q31265" s="19">
        <f>WALEDATA[[#This Row],[Quantity]]*WALEDATA[[#This Row],[Unit_Price]]</f>
        <v>52</v>
      </c>
      <c r="R31265" s="19">
        <f>WALEDATA[[#This Row],[TOTAL REVENUE]]-WALEDATA[[#This Row],[TOTAL COST]]</f>
        <v>8</v>
      </c>
    </row>
    <row r="31266" spans="1:18" x14ac:dyDescent="0.25">
      <c r="A31266" s="8">
        <v>42409</v>
      </c>
      <c r="B31266" s="8" t="str">
        <f>TEXT(WALEDATA[[#This Row],[Date]],"YYYY")</f>
        <v>2016</v>
      </c>
      <c r="C31266" s="8" t="str">
        <f>TEXT(WALEDATA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5">
        <v>163.66999999999999</v>
      </c>
      <c r="P31266" s="19">
        <f>WALEDATA[[#This Row],[Quantity]]*WALEDATA[[#This Row],[Unit_Cost]]</f>
        <v>350.01</v>
      </c>
      <c r="Q31266" s="19">
        <f>WALEDATA[[#This Row],[Quantity]]*WALEDATA[[#This Row],[Unit_Price]]</f>
        <v>491.01</v>
      </c>
      <c r="R31266" s="19">
        <f>WALEDATA[[#This Row],[TOTAL REVENUE]]-WALEDATA[[#This Row],[TOTAL COST]]</f>
        <v>141</v>
      </c>
    </row>
    <row r="31267" spans="1:18" x14ac:dyDescent="0.25">
      <c r="A31267" s="8">
        <v>42409</v>
      </c>
      <c r="B31267" s="8" t="str">
        <f>TEXT(WALEDATA[[#This Row],[Date]],"YYYY")</f>
        <v>2016</v>
      </c>
      <c r="C31267" s="8" t="str">
        <f>TEXT(WALEDATA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5">
        <v>179</v>
      </c>
      <c r="P31267" s="19">
        <f>WALEDATA[[#This Row],[Quantity]]*WALEDATA[[#This Row],[Unit_Cost]]</f>
        <v>130</v>
      </c>
      <c r="Q31267" s="19">
        <f>WALEDATA[[#This Row],[Quantity]]*WALEDATA[[#This Row],[Unit_Price]]</f>
        <v>179</v>
      </c>
      <c r="R31267" s="19">
        <f>WALEDATA[[#This Row],[TOTAL REVENUE]]-WALEDATA[[#This Row],[TOTAL COST]]</f>
        <v>49</v>
      </c>
    </row>
    <row r="31268" spans="1:18" x14ac:dyDescent="0.25">
      <c r="A31268" s="8">
        <v>42410</v>
      </c>
      <c r="B31268" s="8" t="str">
        <f>TEXT(WALEDATA[[#This Row],[Date]],"YYYY")</f>
        <v>2016</v>
      </c>
      <c r="C31268" s="8" t="str">
        <f>TEXT(WALEDATA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5">
        <v>382.5</v>
      </c>
      <c r="P31268" s="19">
        <f>WALEDATA[[#This Row],[Quantity]]*WALEDATA[[#This Row],[Unit_Cost]]</f>
        <v>665</v>
      </c>
      <c r="Q31268" s="19">
        <f>WALEDATA[[#This Row],[Quantity]]*WALEDATA[[#This Row],[Unit_Price]]</f>
        <v>765</v>
      </c>
      <c r="R31268" s="19">
        <f>WALEDATA[[#This Row],[TOTAL REVENUE]]-WALEDATA[[#This Row],[TOTAL COST]]</f>
        <v>100</v>
      </c>
    </row>
    <row r="31269" spans="1:18" x14ac:dyDescent="0.25">
      <c r="A31269" s="8">
        <v>42410</v>
      </c>
      <c r="B31269" s="8" t="str">
        <f>TEXT(WALEDATA[[#This Row],[Date]],"YYYY")</f>
        <v>2016</v>
      </c>
      <c r="C31269" s="8" t="str">
        <f>TEXT(WALEDATA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5">
        <v>20.5</v>
      </c>
      <c r="P31269" s="19">
        <f>WALEDATA[[#This Row],[Quantity]]*WALEDATA[[#This Row],[Unit_Cost]]</f>
        <v>34</v>
      </c>
      <c r="Q31269" s="19">
        <f>WALEDATA[[#This Row],[Quantity]]*WALEDATA[[#This Row],[Unit_Price]]</f>
        <v>41</v>
      </c>
      <c r="R31269" s="19">
        <f>WALEDATA[[#This Row],[TOTAL REVENUE]]-WALEDATA[[#This Row],[TOTAL COST]]</f>
        <v>7</v>
      </c>
    </row>
    <row r="31270" spans="1:18" x14ac:dyDescent="0.25">
      <c r="A31270" s="8">
        <v>42432</v>
      </c>
      <c r="B31270" s="8" t="str">
        <f>TEXT(WALEDATA[[#This Row],[Date]],"YYYY")</f>
        <v>2016</v>
      </c>
      <c r="C31270" s="8" t="str">
        <f>TEXT(WALEDATA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5">
        <v>23</v>
      </c>
      <c r="P31270" s="19">
        <f>WALEDATA[[#This Row],[Quantity]]*WALEDATA[[#This Row],[Unit_Cost]]</f>
        <v>54.989999999999995</v>
      </c>
      <c r="Q31270" s="19">
        <f>WALEDATA[[#This Row],[Quantity]]*WALEDATA[[#This Row],[Unit_Price]]</f>
        <v>69</v>
      </c>
      <c r="R31270" s="19">
        <f>WALEDATA[[#This Row],[TOTAL REVENUE]]-WALEDATA[[#This Row],[TOTAL COST]]</f>
        <v>14.010000000000005</v>
      </c>
    </row>
    <row r="31271" spans="1:18" x14ac:dyDescent="0.25">
      <c r="A31271" s="8">
        <v>42432</v>
      </c>
      <c r="B31271" s="8" t="str">
        <f>TEXT(WALEDATA[[#This Row],[Date]],"YYYY")</f>
        <v>2016</v>
      </c>
      <c r="C31271" s="8" t="str">
        <f>TEXT(WALEDATA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5">
        <v>345.33</v>
      </c>
      <c r="P31271" s="19">
        <f>WALEDATA[[#This Row],[Quantity]]*WALEDATA[[#This Row],[Unit_Cost]]</f>
        <v>810</v>
      </c>
      <c r="Q31271" s="19">
        <f>WALEDATA[[#This Row],[Quantity]]*WALEDATA[[#This Row],[Unit_Price]]</f>
        <v>1035.99</v>
      </c>
      <c r="R31271" s="19">
        <f>WALEDATA[[#This Row],[TOTAL REVENUE]]-WALEDATA[[#This Row],[TOTAL COST]]</f>
        <v>225.99</v>
      </c>
    </row>
    <row r="31272" spans="1:18" x14ac:dyDescent="0.25">
      <c r="A31272" s="8">
        <v>42459</v>
      </c>
      <c r="B31272" s="8" t="str">
        <f>TEXT(WALEDATA[[#This Row],[Date]],"YYYY")</f>
        <v>2016</v>
      </c>
      <c r="C31272" s="8" t="str">
        <f>TEXT(WALEDATA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5">
        <v>484.5</v>
      </c>
      <c r="P31272" s="19">
        <f>WALEDATA[[#This Row],[Quantity]]*WALEDATA[[#This Row],[Unit_Cost]]</f>
        <v>690</v>
      </c>
      <c r="Q31272" s="19">
        <f>WALEDATA[[#This Row],[Quantity]]*WALEDATA[[#This Row],[Unit_Price]]</f>
        <v>969</v>
      </c>
      <c r="R31272" s="19">
        <f>WALEDATA[[#This Row],[TOTAL REVENUE]]-WALEDATA[[#This Row],[TOTAL COST]]</f>
        <v>279</v>
      </c>
    </row>
    <row r="31273" spans="1:18" x14ac:dyDescent="0.25">
      <c r="A31273" s="8">
        <v>42459</v>
      </c>
      <c r="B31273" s="8" t="str">
        <f>TEXT(WALEDATA[[#This Row],[Date]],"YYYY")</f>
        <v>2016</v>
      </c>
      <c r="C31273" s="8" t="str">
        <f>TEXT(WALEDATA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5">
        <v>4.33</v>
      </c>
      <c r="P31273" s="19">
        <f>WALEDATA[[#This Row],[Quantity]]*WALEDATA[[#This Row],[Unit_Cost]]</f>
        <v>9.99</v>
      </c>
      <c r="Q31273" s="19">
        <f>WALEDATA[[#This Row],[Quantity]]*WALEDATA[[#This Row],[Unit_Price]]</f>
        <v>12.99</v>
      </c>
      <c r="R31273" s="19">
        <f>WALEDATA[[#This Row],[TOTAL REVENUE]]-WALEDATA[[#This Row],[TOTAL COST]]</f>
        <v>3</v>
      </c>
    </row>
    <row r="31274" spans="1:18" x14ac:dyDescent="0.25">
      <c r="A31274" s="8">
        <v>42464</v>
      </c>
      <c r="B31274" s="8" t="str">
        <f>TEXT(WALEDATA[[#This Row],[Date]],"YYYY")</f>
        <v>2016</v>
      </c>
      <c r="C31274" s="8" t="str">
        <f>TEXT(WALEDATA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5">
        <v>209</v>
      </c>
      <c r="P31274" s="19">
        <f>WALEDATA[[#This Row],[Quantity]]*WALEDATA[[#This Row],[Unit_Cost]]</f>
        <v>489.99</v>
      </c>
      <c r="Q31274" s="19">
        <f>WALEDATA[[#This Row],[Quantity]]*WALEDATA[[#This Row],[Unit_Price]]</f>
        <v>627</v>
      </c>
      <c r="R31274" s="19">
        <f>WALEDATA[[#This Row],[TOTAL REVENUE]]-WALEDATA[[#This Row],[TOTAL COST]]</f>
        <v>137.01</v>
      </c>
    </row>
    <row r="31275" spans="1:18" x14ac:dyDescent="0.25">
      <c r="A31275" s="8">
        <v>42464</v>
      </c>
      <c r="B31275" s="8" t="str">
        <f>TEXT(WALEDATA[[#This Row],[Date]],"YYYY")</f>
        <v>2016</v>
      </c>
      <c r="C31275" s="8" t="str">
        <f>TEXT(WALEDATA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5">
        <v>23.33</v>
      </c>
      <c r="P31275" s="19">
        <f>WALEDATA[[#This Row],[Quantity]]*WALEDATA[[#This Row],[Unit_Cost]]</f>
        <v>54.989999999999995</v>
      </c>
      <c r="Q31275" s="19">
        <f>WALEDATA[[#This Row],[Quantity]]*WALEDATA[[#This Row],[Unit_Price]]</f>
        <v>69.989999999999995</v>
      </c>
      <c r="R31275" s="19">
        <f>WALEDATA[[#This Row],[TOTAL REVENUE]]-WALEDATA[[#This Row],[TOTAL COST]]</f>
        <v>15</v>
      </c>
    </row>
    <row r="31276" spans="1:18" x14ac:dyDescent="0.25">
      <c r="A31276" s="8">
        <v>42464</v>
      </c>
      <c r="B31276" s="8" t="str">
        <f>TEXT(WALEDATA[[#This Row],[Date]],"YYYY")</f>
        <v>2016</v>
      </c>
      <c r="C31276" s="8" t="str">
        <f>TEXT(WALEDATA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5">
        <v>18</v>
      </c>
      <c r="P31276" s="19">
        <f>WALEDATA[[#This Row],[Quantity]]*WALEDATA[[#This Row],[Unit_Cost]]</f>
        <v>39.99</v>
      </c>
      <c r="Q31276" s="19">
        <f>WALEDATA[[#This Row],[Quantity]]*WALEDATA[[#This Row],[Unit_Price]]</f>
        <v>54</v>
      </c>
      <c r="R31276" s="19">
        <f>WALEDATA[[#This Row],[TOTAL REVENUE]]-WALEDATA[[#This Row],[TOTAL COST]]</f>
        <v>14.009999999999998</v>
      </c>
    </row>
    <row r="31277" spans="1:18" x14ac:dyDescent="0.25">
      <c r="A31277" s="8">
        <v>42468</v>
      </c>
      <c r="B31277" s="8" t="str">
        <f>TEXT(WALEDATA[[#This Row],[Date]],"YYYY")</f>
        <v>2016</v>
      </c>
      <c r="C31277" s="8" t="str">
        <f>TEXT(WALEDATA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5">
        <v>184</v>
      </c>
      <c r="P31277" s="19">
        <f>WALEDATA[[#This Row],[Quantity]]*WALEDATA[[#This Row],[Unit_Cost]]</f>
        <v>163</v>
      </c>
      <c r="Q31277" s="19">
        <f>WALEDATA[[#This Row],[Quantity]]*WALEDATA[[#This Row],[Unit_Price]]</f>
        <v>184</v>
      </c>
      <c r="R31277" s="19">
        <f>WALEDATA[[#This Row],[TOTAL REVENUE]]-WALEDATA[[#This Row],[TOTAL COST]]</f>
        <v>21</v>
      </c>
    </row>
    <row r="31278" spans="1:18" x14ac:dyDescent="0.25">
      <c r="A31278" s="8">
        <v>42468</v>
      </c>
      <c r="B31278" s="8" t="str">
        <f>TEXT(WALEDATA[[#This Row],[Date]],"YYYY")</f>
        <v>2016</v>
      </c>
      <c r="C31278" s="8" t="str">
        <f>TEXT(WALEDATA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5">
        <v>28</v>
      </c>
      <c r="P31278" s="19">
        <f>WALEDATA[[#This Row],[Quantity]]*WALEDATA[[#This Row],[Unit_Cost]]</f>
        <v>68.010000000000005</v>
      </c>
      <c r="Q31278" s="19">
        <f>WALEDATA[[#This Row],[Quantity]]*WALEDATA[[#This Row],[Unit_Price]]</f>
        <v>84</v>
      </c>
      <c r="R31278" s="19">
        <f>WALEDATA[[#This Row],[TOTAL REVENUE]]-WALEDATA[[#This Row],[TOTAL COST]]</f>
        <v>15.989999999999995</v>
      </c>
    </row>
    <row r="31279" spans="1:18" x14ac:dyDescent="0.25">
      <c r="A31279" s="8">
        <v>42470</v>
      </c>
      <c r="B31279" s="8" t="str">
        <f>TEXT(WALEDATA[[#This Row],[Date]],"YYYY")</f>
        <v>2016</v>
      </c>
      <c r="C31279" s="8" t="str">
        <f>TEXT(WALEDATA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5">
        <v>771</v>
      </c>
      <c r="P31279" s="19">
        <f>WALEDATA[[#This Row],[Quantity]]*WALEDATA[[#This Row],[Unit_Cost]]</f>
        <v>675</v>
      </c>
      <c r="Q31279" s="19">
        <f>WALEDATA[[#This Row],[Quantity]]*WALEDATA[[#This Row],[Unit_Price]]</f>
        <v>771</v>
      </c>
      <c r="R31279" s="19">
        <f>WALEDATA[[#This Row],[TOTAL REVENUE]]-WALEDATA[[#This Row],[TOTAL COST]]</f>
        <v>96</v>
      </c>
    </row>
    <row r="31280" spans="1:18" x14ac:dyDescent="0.25">
      <c r="A31280" s="8">
        <v>42470</v>
      </c>
      <c r="B31280" s="8" t="str">
        <f>TEXT(WALEDATA[[#This Row],[Date]],"YYYY")</f>
        <v>2016</v>
      </c>
      <c r="C31280" s="8" t="str">
        <f>TEXT(WALEDATA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5">
        <v>11.5</v>
      </c>
      <c r="P31280" s="19">
        <f>WALEDATA[[#This Row],[Quantity]]*WALEDATA[[#This Row],[Unit_Cost]]</f>
        <v>20</v>
      </c>
      <c r="Q31280" s="19">
        <f>WALEDATA[[#This Row],[Quantity]]*WALEDATA[[#This Row],[Unit_Price]]</f>
        <v>23</v>
      </c>
      <c r="R31280" s="19">
        <f>WALEDATA[[#This Row],[TOTAL REVENUE]]-WALEDATA[[#This Row],[TOTAL COST]]</f>
        <v>3</v>
      </c>
    </row>
    <row r="31281" spans="1:18" x14ac:dyDescent="0.25">
      <c r="A31281" s="8">
        <v>42495</v>
      </c>
      <c r="B31281" s="8" t="str">
        <f>TEXT(WALEDATA[[#This Row],[Date]],"YYYY")</f>
        <v>2016</v>
      </c>
      <c r="C31281" s="8" t="str">
        <f>TEXT(WALEDATA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5">
        <v>47</v>
      </c>
      <c r="P31281" s="19">
        <f>WALEDATA[[#This Row],[Quantity]]*WALEDATA[[#This Row],[Unit_Cost]]</f>
        <v>88</v>
      </c>
      <c r="Q31281" s="19">
        <f>WALEDATA[[#This Row],[Quantity]]*WALEDATA[[#This Row],[Unit_Price]]</f>
        <v>94</v>
      </c>
      <c r="R31281" s="19">
        <f>WALEDATA[[#This Row],[TOTAL REVENUE]]-WALEDATA[[#This Row],[TOTAL COST]]</f>
        <v>6</v>
      </c>
    </row>
    <row r="31282" spans="1:18" x14ac:dyDescent="0.25">
      <c r="A31282" s="8">
        <v>42495</v>
      </c>
      <c r="B31282" s="8" t="str">
        <f>TEXT(WALEDATA[[#This Row],[Date]],"YYYY")</f>
        <v>2016</v>
      </c>
      <c r="C31282" s="8" t="str">
        <f>TEXT(WALEDATA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5">
        <v>67</v>
      </c>
      <c r="P31282" s="19">
        <f>WALEDATA[[#This Row],[Quantity]]*WALEDATA[[#This Row],[Unit_Cost]]</f>
        <v>50</v>
      </c>
      <c r="Q31282" s="19">
        <f>WALEDATA[[#This Row],[Quantity]]*WALEDATA[[#This Row],[Unit_Price]]</f>
        <v>67</v>
      </c>
      <c r="R31282" s="19">
        <f>WALEDATA[[#This Row],[TOTAL REVENUE]]-WALEDATA[[#This Row],[TOTAL COST]]</f>
        <v>17</v>
      </c>
    </row>
    <row r="31283" spans="1:18" x14ac:dyDescent="0.25">
      <c r="A31283" s="8">
        <v>42521</v>
      </c>
      <c r="B31283" s="8" t="str">
        <f>TEXT(WALEDATA[[#This Row],[Date]],"YYYY")</f>
        <v>2016</v>
      </c>
      <c r="C31283" s="8" t="str">
        <f>TEXT(WALEDATA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5">
        <v>79</v>
      </c>
      <c r="P31283" s="19">
        <f>WALEDATA[[#This Row],[Quantity]]*WALEDATA[[#This Row],[Unit_Cost]]</f>
        <v>125</v>
      </c>
      <c r="Q31283" s="19">
        <f>WALEDATA[[#This Row],[Quantity]]*WALEDATA[[#This Row],[Unit_Price]]</f>
        <v>158</v>
      </c>
      <c r="R31283" s="19">
        <f>WALEDATA[[#This Row],[TOTAL REVENUE]]-WALEDATA[[#This Row],[TOTAL COST]]</f>
        <v>33</v>
      </c>
    </row>
    <row r="31284" spans="1:18" x14ac:dyDescent="0.25">
      <c r="A31284" s="8">
        <v>42521</v>
      </c>
      <c r="B31284" s="8" t="str">
        <f>TEXT(WALEDATA[[#This Row],[Date]],"YYYY")</f>
        <v>2016</v>
      </c>
      <c r="C31284" s="8" t="str">
        <f>TEXT(WALEDATA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5">
        <v>543.5</v>
      </c>
      <c r="P31284" s="19">
        <f>WALEDATA[[#This Row],[Quantity]]*WALEDATA[[#This Row],[Unit_Cost]]</f>
        <v>840</v>
      </c>
      <c r="Q31284" s="19">
        <f>WALEDATA[[#This Row],[Quantity]]*WALEDATA[[#This Row],[Unit_Price]]</f>
        <v>1087</v>
      </c>
      <c r="R31284" s="19">
        <f>WALEDATA[[#This Row],[TOTAL REVENUE]]-WALEDATA[[#This Row],[TOTAL COST]]</f>
        <v>247</v>
      </c>
    </row>
    <row r="31285" spans="1:18" x14ac:dyDescent="0.25">
      <c r="A31285" s="8">
        <v>42529</v>
      </c>
      <c r="B31285" s="8" t="str">
        <f>TEXT(WALEDATA[[#This Row],[Date]],"YYYY")</f>
        <v>2016</v>
      </c>
      <c r="C31285" s="8" t="str">
        <f>TEXT(WALEDATA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5">
        <v>289.5</v>
      </c>
      <c r="P31285" s="19">
        <f>WALEDATA[[#This Row],[Quantity]]*WALEDATA[[#This Row],[Unit_Cost]]</f>
        <v>420</v>
      </c>
      <c r="Q31285" s="19">
        <f>WALEDATA[[#This Row],[Quantity]]*WALEDATA[[#This Row],[Unit_Price]]</f>
        <v>579</v>
      </c>
      <c r="R31285" s="19">
        <f>WALEDATA[[#This Row],[TOTAL REVENUE]]-WALEDATA[[#This Row],[TOTAL COST]]</f>
        <v>159</v>
      </c>
    </row>
    <row r="31286" spans="1:18" x14ac:dyDescent="0.25">
      <c r="A31286" s="8">
        <v>42529</v>
      </c>
      <c r="B31286" s="8" t="str">
        <f>TEXT(WALEDATA[[#This Row],[Date]],"YYYY")</f>
        <v>2016</v>
      </c>
      <c r="C31286" s="8" t="str">
        <f>TEXT(WALEDATA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5">
        <v>67</v>
      </c>
      <c r="P31286" s="19">
        <f>WALEDATA[[#This Row],[Quantity]]*WALEDATA[[#This Row],[Unit_Cost]]</f>
        <v>100</v>
      </c>
      <c r="Q31286" s="19">
        <f>WALEDATA[[#This Row],[Quantity]]*WALEDATA[[#This Row],[Unit_Price]]</f>
        <v>134</v>
      </c>
      <c r="R31286" s="19">
        <f>WALEDATA[[#This Row],[TOTAL REVENUE]]-WALEDATA[[#This Row],[TOTAL COST]]</f>
        <v>34</v>
      </c>
    </row>
    <row r="31287" spans="1:18" x14ac:dyDescent="0.25">
      <c r="A31287" s="8">
        <v>42562</v>
      </c>
      <c r="B31287" s="8" t="str">
        <f>TEXT(WALEDATA[[#This Row],[Date]],"YYYY")</f>
        <v>2016</v>
      </c>
      <c r="C31287" s="8" t="str">
        <f>TEXT(WALEDATA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5">
        <v>77</v>
      </c>
      <c r="P31287" s="19">
        <f>WALEDATA[[#This Row],[Quantity]]*WALEDATA[[#This Row],[Unit_Cost]]</f>
        <v>60</v>
      </c>
      <c r="Q31287" s="19">
        <f>WALEDATA[[#This Row],[Quantity]]*WALEDATA[[#This Row],[Unit_Price]]</f>
        <v>77</v>
      </c>
      <c r="R31287" s="19">
        <f>WALEDATA[[#This Row],[TOTAL REVENUE]]-WALEDATA[[#This Row],[TOTAL COST]]</f>
        <v>17</v>
      </c>
    </row>
    <row r="31288" spans="1:18" x14ac:dyDescent="0.25">
      <c r="A31288" s="8">
        <v>42212</v>
      </c>
      <c r="B31288" s="8" t="str">
        <f>TEXT(WALEDATA[[#This Row],[Date]],"YYYY")</f>
        <v>2015</v>
      </c>
      <c r="C31288" s="8" t="str">
        <f>TEXT(WALEDATA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5">
        <v>46.5</v>
      </c>
      <c r="P31288" s="19">
        <f>WALEDATA[[#This Row],[Quantity]]*WALEDATA[[#This Row],[Unit_Cost]]</f>
        <v>90</v>
      </c>
      <c r="Q31288" s="19">
        <f>WALEDATA[[#This Row],[Quantity]]*WALEDATA[[#This Row],[Unit_Price]]</f>
        <v>93</v>
      </c>
      <c r="R31288" s="19">
        <f>WALEDATA[[#This Row],[TOTAL REVENUE]]-WALEDATA[[#This Row],[TOTAL COST]]</f>
        <v>3</v>
      </c>
    </row>
    <row r="31289" spans="1:18" x14ac:dyDescent="0.25">
      <c r="A31289" s="8">
        <v>42212</v>
      </c>
      <c r="B31289" s="8" t="str">
        <f>TEXT(WALEDATA[[#This Row],[Date]],"YYYY")</f>
        <v>2015</v>
      </c>
      <c r="C31289" s="8" t="str">
        <f>TEXT(WALEDATA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5">
        <v>182.5</v>
      </c>
      <c r="P31289" s="19">
        <f>WALEDATA[[#This Row],[Quantity]]*WALEDATA[[#This Row],[Unit_Cost]]</f>
        <v>360</v>
      </c>
      <c r="Q31289" s="19">
        <f>WALEDATA[[#This Row],[Quantity]]*WALEDATA[[#This Row],[Unit_Price]]</f>
        <v>365</v>
      </c>
      <c r="R31289" s="19">
        <f>WALEDATA[[#This Row],[TOTAL REVENUE]]-WALEDATA[[#This Row],[TOTAL COST]]</f>
        <v>5</v>
      </c>
    </row>
    <row r="31290" spans="1:18" x14ac:dyDescent="0.25">
      <c r="A31290" s="8">
        <v>42212</v>
      </c>
      <c r="B31290" s="8" t="str">
        <f>TEXT(WALEDATA[[#This Row],[Date]],"YYYY")</f>
        <v>2015</v>
      </c>
      <c r="C31290" s="8" t="str">
        <f>TEXT(WALEDATA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5">
        <v>7.33</v>
      </c>
      <c r="P31290" s="19">
        <f>WALEDATA[[#This Row],[Quantity]]*WALEDATA[[#This Row],[Unit_Cost]]</f>
        <v>21</v>
      </c>
      <c r="Q31290" s="19">
        <f>WALEDATA[[#This Row],[Quantity]]*WALEDATA[[#This Row],[Unit_Price]]</f>
        <v>21.990000000000002</v>
      </c>
      <c r="R31290" s="19">
        <f>WALEDATA[[#This Row],[TOTAL REVENUE]]-WALEDATA[[#This Row],[TOTAL COST]]</f>
        <v>0.99000000000000199</v>
      </c>
    </row>
    <row r="31291" spans="1:18" x14ac:dyDescent="0.25">
      <c r="A31291" s="8">
        <v>42227</v>
      </c>
      <c r="B31291" s="8" t="str">
        <f>TEXT(WALEDATA[[#This Row],[Date]],"YYYY")</f>
        <v>2015</v>
      </c>
      <c r="C31291" s="8" t="str">
        <f>TEXT(WALEDATA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5">
        <v>79.5</v>
      </c>
      <c r="P31291" s="19">
        <f>WALEDATA[[#This Row],[Quantity]]*WALEDATA[[#This Row],[Unit_Cost]]</f>
        <v>145</v>
      </c>
      <c r="Q31291" s="19">
        <f>WALEDATA[[#This Row],[Quantity]]*WALEDATA[[#This Row],[Unit_Price]]</f>
        <v>159</v>
      </c>
      <c r="R31291" s="19">
        <f>WALEDATA[[#Th